       </c:pt>
                <c:pt idx="2535">
                  <c:v>1131.96146830014</c:v>
                </c:pt>
                <c:pt idx="2536">
                  <c:v>1150.71892608238</c:v>
                </c:pt>
                <c:pt idx="2537">
                  <c:v>1221.65294006877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46A8-4A9B-A6CB-2F9C678951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4294464"/>
        <c:axId val="154295040"/>
      </c:scatterChart>
      <c:valAx>
        <c:axId val="154294464"/>
        <c:scaling>
          <c:orientation val="minMax"/>
          <c:max val="7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>
                    <a:solidFill>
                      <a:schemeClr val="tx1"/>
                    </a:solidFill>
                  </a:rPr>
                  <a:t>2θ [</a:t>
                </a:r>
                <a:r>
                  <a:rPr lang="en-US">
                    <a:solidFill>
                      <a:schemeClr val="tx1"/>
                    </a:solidFill>
                  </a:rPr>
                  <a:t>degree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154295040"/>
        <c:crosses val="autoZero"/>
        <c:crossBetween val="midCat"/>
      </c:valAx>
      <c:valAx>
        <c:axId val="15429504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Intensity [a.u.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1542944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l-SI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l-S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A3 as</a:t>
            </a:r>
            <a:r>
              <a:rPr lang="sl-SI" baseline="0">
                <a:solidFill>
                  <a:schemeClr val="tx1"/>
                </a:solidFill>
              </a:rPr>
              <a:t> </a:t>
            </a:r>
            <a:r>
              <a:rPr lang="en-US">
                <a:solidFill>
                  <a:schemeClr val="tx1"/>
                </a:solidFill>
              </a:rPr>
              <a:t>received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A3'!$A$3:$A$2540</c:f>
              <c:numCache>
                <c:formatCode>0.0000</c:formatCode>
                <c:ptCount val="2538"/>
                <c:pt idx="0">
                  <c:v>4.0203302799999996</c:v>
                </c:pt>
                <c:pt idx="1">
                  <c:v>4.0463302800000003</c:v>
                </c:pt>
                <c:pt idx="2">
                  <c:v>4.0723302800000001</c:v>
                </c:pt>
                <c:pt idx="3">
                  <c:v>4.0983302799999999</c:v>
                </c:pt>
                <c:pt idx="4">
                  <c:v>4.1243302799999997</c:v>
                </c:pt>
                <c:pt idx="5">
                  <c:v>4.1503302800000004</c:v>
                </c:pt>
                <c:pt idx="6">
                  <c:v>4.1763302800000002</c:v>
                </c:pt>
                <c:pt idx="7">
                  <c:v>4.20233028</c:v>
                </c:pt>
                <c:pt idx="8">
                  <c:v>4.2283302799999998</c:v>
                </c:pt>
                <c:pt idx="9">
                  <c:v>4.2543302799999996</c:v>
                </c:pt>
                <c:pt idx="10">
                  <c:v>4.2803302800000003</c:v>
                </c:pt>
                <c:pt idx="11">
                  <c:v>4.3063302800000001</c:v>
                </c:pt>
                <c:pt idx="12">
                  <c:v>4.3323302799999999</c:v>
                </c:pt>
                <c:pt idx="13">
                  <c:v>4.3583302799999997</c:v>
                </c:pt>
                <c:pt idx="14">
                  <c:v>4.3843302800000004</c:v>
                </c:pt>
                <c:pt idx="15">
                  <c:v>4.4103302800000002</c:v>
                </c:pt>
                <c:pt idx="16">
                  <c:v>4.43633028</c:v>
                </c:pt>
                <c:pt idx="17">
                  <c:v>4.4623302799999998</c:v>
                </c:pt>
                <c:pt idx="18">
                  <c:v>4.4883302799999996</c:v>
                </c:pt>
                <c:pt idx="19">
                  <c:v>4.5143302800000003</c:v>
                </c:pt>
                <c:pt idx="20">
                  <c:v>4.5403302800000001</c:v>
                </c:pt>
                <c:pt idx="21">
                  <c:v>4.5663302799999999</c:v>
                </c:pt>
                <c:pt idx="22">
                  <c:v>4.5923302799999997</c:v>
                </c:pt>
                <c:pt idx="23">
                  <c:v>4.6183302800000003</c:v>
                </c:pt>
                <c:pt idx="24">
                  <c:v>4.6443302800000001</c:v>
                </c:pt>
                <c:pt idx="25">
                  <c:v>4.6703302799999999</c:v>
                </c:pt>
                <c:pt idx="26">
                  <c:v>4.6963302799999997</c:v>
                </c:pt>
                <c:pt idx="27">
                  <c:v>4.7223302800000004</c:v>
                </c:pt>
                <c:pt idx="28">
                  <c:v>4.7483302800000002</c:v>
                </c:pt>
                <c:pt idx="29">
                  <c:v>4.77433028</c:v>
                </c:pt>
                <c:pt idx="30">
                  <c:v>4.8003302799999998</c:v>
                </c:pt>
                <c:pt idx="31">
                  <c:v>4.8263302799999996</c:v>
                </c:pt>
                <c:pt idx="32">
                  <c:v>4.8523302800000003</c:v>
                </c:pt>
                <c:pt idx="33">
                  <c:v>4.8783302800000001</c:v>
                </c:pt>
                <c:pt idx="34">
                  <c:v>4.9043302799999999</c:v>
                </c:pt>
                <c:pt idx="35">
                  <c:v>4.9303302799999997</c:v>
                </c:pt>
                <c:pt idx="36">
                  <c:v>4.9563302800000004</c:v>
                </c:pt>
                <c:pt idx="37">
                  <c:v>4.9823302800000002</c:v>
                </c:pt>
                <c:pt idx="38">
                  <c:v>5.00833028</c:v>
                </c:pt>
                <c:pt idx="39">
                  <c:v>5.0343302799999998</c:v>
                </c:pt>
                <c:pt idx="40">
                  <c:v>5.0603302799999996</c:v>
                </c:pt>
                <c:pt idx="41">
                  <c:v>5.0863302800000003</c:v>
                </c:pt>
                <c:pt idx="42">
                  <c:v>5.1123302800000001</c:v>
                </c:pt>
                <c:pt idx="43">
                  <c:v>5.1383302799999999</c:v>
                </c:pt>
                <c:pt idx="44">
                  <c:v>5.1643302799999997</c:v>
                </c:pt>
                <c:pt idx="45">
                  <c:v>5.1903302800000004</c:v>
                </c:pt>
                <c:pt idx="46">
                  <c:v>5.2163302800000002</c:v>
                </c:pt>
                <c:pt idx="47">
                  <c:v>5.24233028</c:v>
                </c:pt>
                <c:pt idx="48">
                  <c:v>5.2683302799999998</c:v>
                </c:pt>
                <c:pt idx="49">
                  <c:v>5.2943302799999996</c:v>
                </c:pt>
                <c:pt idx="50">
                  <c:v>5.3203302800000003</c:v>
                </c:pt>
                <c:pt idx="51">
                  <c:v>5.3463302800000001</c:v>
                </c:pt>
                <c:pt idx="52">
                  <c:v>5.3723302799999999</c:v>
                </c:pt>
                <c:pt idx="53">
                  <c:v>5.3983302799999997</c:v>
                </c:pt>
                <c:pt idx="54">
                  <c:v>5.4243302800000004</c:v>
                </c:pt>
                <c:pt idx="55">
                  <c:v>5.4503302800000002</c:v>
                </c:pt>
                <c:pt idx="56">
                  <c:v>5.47633028</c:v>
                </c:pt>
                <c:pt idx="57">
                  <c:v>5.5023302799999998</c:v>
                </c:pt>
                <c:pt idx="58">
                  <c:v>5.5283302799999996</c:v>
                </c:pt>
                <c:pt idx="59">
                  <c:v>5.5543302800000003</c:v>
                </c:pt>
                <c:pt idx="60">
                  <c:v>5.5803302800000001</c:v>
                </c:pt>
                <c:pt idx="61">
                  <c:v>5.6063302799999999</c:v>
                </c:pt>
                <c:pt idx="62">
                  <c:v>5.6323302799999997</c:v>
                </c:pt>
                <c:pt idx="63">
                  <c:v>5.6583302800000004</c:v>
                </c:pt>
                <c:pt idx="64">
                  <c:v>5.6843302800000002</c:v>
                </c:pt>
                <c:pt idx="65">
                  <c:v>5.71033028</c:v>
                </c:pt>
                <c:pt idx="66">
                  <c:v>5.7363302799999998</c:v>
                </c:pt>
                <c:pt idx="67">
                  <c:v>5.7623302799999996</c:v>
                </c:pt>
                <c:pt idx="68">
                  <c:v>5.7883302800000003</c:v>
                </c:pt>
                <c:pt idx="69">
                  <c:v>5.8143302800000001</c:v>
                </c:pt>
                <c:pt idx="70">
                  <c:v>5.8403302799999999</c:v>
                </c:pt>
                <c:pt idx="71">
                  <c:v>5.8663302799999997</c:v>
                </c:pt>
                <c:pt idx="72">
                  <c:v>5.8923302800000004</c:v>
                </c:pt>
                <c:pt idx="73">
                  <c:v>5.9183302800000002</c:v>
                </c:pt>
                <c:pt idx="74">
                  <c:v>5.94433028</c:v>
                </c:pt>
                <c:pt idx="75">
                  <c:v>5.9703302799999998</c:v>
                </c:pt>
                <c:pt idx="76">
                  <c:v>5.9963302799999996</c:v>
                </c:pt>
                <c:pt idx="77">
                  <c:v>6.0223302800000003</c:v>
                </c:pt>
                <c:pt idx="78">
                  <c:v>6.0483302800000001</c:v>
                </c:pt>
                <c:pt idx="79">
                  <c:v>6.0743302799999999</c:v>
                </c:pt>
                <c:pt idx="80">
                  <c:v>6.1003302799999997</c:v>
                </c:pt>
                <c:pt idx="81">
                  <c:v>6.1263302800000004</c:v>
                </c:pt>
                <c:pt idx="82">
                  <c:v>6.1523302800000002</c:v>
                </c:pt>
                <c:pt idx="83">
                  <c:v>6.17833028</c:v>
                </c:pt>
                <c:pt idx="84">
                  <c:v>6.2043302799999998</c:v>
                </c:pt>
                <c:pt idx="85">
                  <c:v>6.2303302800000004</c:v>
                </c:pt>
                <c:pt idx="86">
                  <c:v>6.2563302800000002</c:v>
                </c:pt>
                <c:pt idx="87">
                  <c:v>6.28233028</c:v>
                </c:pt>
                <c:pt idx="88">
                  <c:v>6.3083302799999998</c:v>
                </c:pt>
                <c:pt idx="89">
                  <c:v>6.3343302799999996</c:v>
                </c:pt>
                <c:pt idx="90">
                  <c:v>6.3603302800000003</c:v>
                </c:pt>
                <c:pt idx="91">
                  <c:v>6.3863302800000001</c:v>
                </c:pt>
                <c:pt idx="92">
                  <c:v>6.4123302799999999</c:v>
                </c:pt>
                <c:pt idx="93">
                  <c:v>6.4383302799999997</c:v>
                </c:pt>
                <c:pt idx="94">
                  <c:v>6.4643302800000004</c:v>
                </c:pt>
                <c:pt idx="95">
                  <c:v>6.4903302800000002</c:v>
                </c:pt>
                <c:pt idx="96">
                  <c:v>6.51633028</c:v>
                </c:pt>
                <c:pt idx="97">
                  <c:v>6.5423302799999998</c:v>
                </c:pt>
                <c:pt idx="98">
                  <c:v>6.5683302799999996</c:v>
                </c:pt>
                <c:pt idx="99">
                  <c:v>6.5943302800000003</c:v>
                </c:pt>
                <c:pt idx="100">
                  <c:v>6.6203302800000001</c:v>
                </c:pt>
                <c:pt idx="101">
                  <c:v>6.6463302799999999</c:v>
                </c:pt>
                <c:pt idx="102">
                  <c:v>6.6723302799999997</c:v>
                </c:pt>
                <c:pt idx="103">
                  <c:v>6.6983302800000004</c:v>
                </c:pt>
                <c:pt idx="104">
                  <c:v>6.7243302800000002</c:v>
                </c:pt>
                <c:pt idx="105">
                  <c:v>6.75033028</c:v>
                </c:pt>
                <c:pt idx="106">
                  <c:v>6.7763302799999998</c:v>
                </c:pt>
                <c:pt idx="107">
                  <c:v>6.8023302799999996</c:v>
                </c:pt>
                <c:pt idx="108">
                  <c:v>6.8283302800000003</c:v>
                </c:pt>
                <c:pt idx="109">
                  <c:v>6.8543302800000001</c:v>
                </c:pt>
                <c:pt idx="110">
                  <c:v>6.8803302799999999</c:v>
                </c:pt>
                <c:pt idx="111">
                  <c:v>6.9063302799999997</c:v>
                </c:pt>
                <c:pt idx="112">
                  <c:v>6.9323302800000004</c:v>
                </c:pt>
                <c:pt idx="113">
                  <c:v>6.9583302800000002</c:v>
                </c:pt>
                <c:pt idx="114">
                  <c:v>6.98433028</c:v>
                </c:pt>
                <c:pt idx="115">
                  <c:v>7.0103302799999998</c:v>
                </c:pt>
                <c:pt idx="116">
                  <c:v>7.0363302799999996</c:v>
                </c:pt>
                <c:pt idx="117">
                  <c:v>7.0623302800000003</c:v>
                </c:pt>
                <c:pt idx="118">
                  <c:v>7.0883302800000001</c:v>
                </c:pt>
                <c:pt idx="119">
                  <c:v>7.1143302799999999</c:v>
                </c:pt>
                <c:pt idx="120">
                  <c:v>7.1403302799999997</c:v>
                </c:pt>
                <c:pt idx="121">
                  <c:v>7.1663302800000004</c:v>
                </c:pt>
                <c:pt idx="122">
                  <c:v>7.1923302800000002</c:v>
                </c:pt>
                <c:pt idx="123">
                  <c:v>7.21833028</c:v>
                </c:pt>
                <c:pt idx="124">
                  <c:v>7.2443302799999998</c:v>
                </c:pt>
                <c:pt idx="125">
                  <c:v>7.2703302799999996</c:v>
                </c:pt>
                <c:pt idx="126">
                  <c:v>7.2963302800000003</c:v>
                </c:pt>
                <c:pt idx="127">
                  <c:v>7.3223302800000001</c:v>
                </c:pt>
                <c:pt idx="128">
                  <c:v>7.3483302799999999</c:v>
                </c:pt>
                <c:pt idx="129">
                  <c:v>7.3743302799999997</c:v>
                </c:pt>
                <c:pt idx="130">
                  <c:v>7.4003302800000004</c:v>
                </c:pt>
                <c:pt idx="131">
                  <c:v>7.4263302800000002</c:v>
                </c:pt>
                <c:pt idx="132">
                  <c:v>7.45233028</c:v>
                </c:pt>
                <c:pt idx="133">
                  <c:v>7.4783302799999998</c:v>
                </c:pt>
                <c:pt idx="134">
                  <c:v>7.5043302799999996</c:v>
                </c:pt>
                <c:pt idx="135">
                  <c:v>7.5303302800000003</c:v>
                </c:pt>
                <c:pt idx="136">
                  <c:v>7.5563302800000001</c:v>
                </c:pt>
                <c:pt idx="137">
                  <c:v>7.5823302799999999</c:v>
                </c:pt>
                <c:pt idx="138">
                  <c:v>7.6083302799999997</c:v>
                </c:pt>
                <c:pt idx="139">
                  <c:v>7.6343302800000004</c:v>
                </c:pt>
                <c:pt idx="140">
                  <c:v>7.6603302800000002</c:v>
                </c:pt>
                <c:pt idx="141">
                  <c:v>7.68633028</c:v>
                </c:pt>
                <c:pt idx="142">
                  <c:v>7.7123302799999998</c:v>
                </c:pt>
                <c:pt idx="143">
                  <c:v>7.7383302799999996</c:v>
                </c:pt>
                <c:pt idx="144">
                  <c:v>7.7643302800000003</c:v>
                </c:pt>
                <c:pt idx="145">
                  <c:v>7.7903302800000001</c:v>
                </c:pt>
                <c:pt idx="146">
                  <c:v>7.8163302799999999</c:v>
                </c:pt>
                <c:pt idx="147">
                  <c:v>7.8423302799999997</c:v>
                </c:pt>
                <c:pt idx="148">
                  <c:v>7.8683302800000003</c:v>
                </c:pt>
                <c:pt idx="149">
                  <c:v>7.8943302800000001</c:v>
                </c:pt>
                <c:pt idx="150">
                  <c:v>7.9203302799999999</c:v>
                </c:pt>
                <c:pt idx="151">
                  <c:v>7.9463302799999997</c:v>
                </c:pt>
                <c:pt idx="152">
                  <c:v>7.9723302800000004</c:v>
                </c:pt>
                <c:pt idx="153">
                  <c:v>7.9983302800000002</c:v>
                </c:pt>
                <c:pt idx="154">
                  <c:v>8.0243302799999991</c:v>
                </c:pt>
                <c:pt idx="155">
                  <c:v>8.0503302800000007</c:v>
                </c:pt>
                <c:pt idx="156">
                  <c:v>8.0763302800000005</c:v>
                </c:pt>
                <c:pt idx="157">
                  <c:v>8.1023302800000003</c:v>
                </c:pt>
                <c:pt idx="158">
                  <c:v>8.1283302800000001</c:v>
                </c:pt>
                <c:pt idx="159">
                  <c:v>8.1543302799999999</c:v>
                </c:pt>
                <c:pt idx="160">
                  <c:v>8.1803302799999997</c:v>
                </c:pt>
                <c:pt idx="161">
                  <c:v>8.2063302799999995</c:v>
                </c:pt>
                <c:pt idx="162">
                  <c:v>8.2323302799999993</c:v>
                </c:pt>
                <c:pt idx="163">
                  <c:v>8.2583302799999991</c:v>
                </c:pt>
                <c:pt idx="164">
                  <c:v>8.2843302800000007</c:v>
                </c:pt>
                <c:pt idx="165">
                  <c:v>8.3103302800000005</c:v>
                </c:pt>
                <c:pt idx="166">
                  <c:v>8.3363302800000003</c:v>
                </c:pt>
                <c:pt idx="167">
                  <c:v>8.3623302800000001</c:v>
                </c:pt>
                <c:pt idx="168">
                  <c:v>8.3883302799999999</c:v>
                </c:pt>
                <c:pt idx="169">
                  <c:v>8.4143302799999997</c:v>
                </c:pt>
                <c:pt idx="170">
                  <c:v>8.4403302799999995</c:v>
                </c:pt>
                <c:pt idx="171">
                  <c:v>8.4663302799999993</c:v>
                </c:pt>
                <c:pt idx="172">
                  <c:v>8.4923302799999991</c:v>
                </c:pt>
                <c:pt idx="173">
                  <c:v>8.5183302800000007</c:v>
                </c:pt>
                <c:pt idx="174">
                  <c:v>8.5443302800000005</c:v>
                </c:pt>
                <c:pt idx="175">
                  <c:v>8.5703302800000003</c:v>
                </c:pt>
                <c:pt idx="176">
                  <c:v>8.5963302800000001</c:v>
                </c:pt>
                <c:pt idx="177">
                  <c:v>8.6223302799999999</c:v>
                </c:pt>
                <c:pt idx="178">
                  <c:v>8.6483302799999997</c:v>
                </c:pt>
                <c:pt idx="179">
                  <c:v>8.6743302799999995</c:v>
                </c:pt>
                <c:pt idx="180">
                  <c:v>8.7003302799999993</c:v>
                </c:pt>
                <c:pt idx="181">
                  <c:v>8.7263302800000009</c:v>
                </c:pt>
                <c:pt idx="182">
                  <c:v>8.7523302800000007</c:v>
                </c:pt>
                <c:pt idx="183">
                  <c:v>8.7783302800000005</c:v>
                </c:pt>
                <c:pt idx="184">
                  <c:v>8.8043302800000003</c:v>
                </c:pt>
                <c:pt idx="185">
                  <c:v>8.8303302800000001</c:v>
                </c:pt>
                <c:pt idx="186">
                  <c:v>8.8563302799999999</c:v>
                </c:pt>
                <c:pt idx="187">
                  <c:v>8.8823302799999997</c:v>
                </c:pt>
                <c:pt idx="188">
                  <c:v>8.9083302799999995</c:v>
                </c:pt>
                <c:pt idx="189">
                  <c:v>8.9343302799999993</c:v>
                </c:pt>
                <c:pt idx="190">
                  <c:v>8.9603302800000009</c:v>
                </c:pt>
                <c:pt idx="191">
                  <c:v>8.9863302800000007</c:v>
                </c:pt>
                <c:pt idx="192">
                  <c:v>9.0123302800000005</c:v>
                </c:pt>
                <c:pt idx="193">
                  <c:v>9.0383302800000003</c:v>
                </c:pt>
                <c:pt idx="194">
                  <c:v>9.0643302800000001</c:v>
                </c:pt>
                <c:pt idx="195">
                  <c:v>9.0903302799999999</c:v>
                </c:pt>
                <c:pt idx="196">
                  <c:v>9.1163302799999997</c:v>
                </c:pt>
                <c:pt idx="197">
                  <c:v>9.1423302799999995</c:v>
                </c:pt>
                <c:pt idx="198">
                  <c:v>9.1683302799999993</c:v>
                </c:pt>
                <c:pt idx="199">
                  <c:v>9.1943302800000009</c:v>
                </c:pt>
                <c:pt idx="200">
                  <c:v>9.2203302800000007</c:v>
                </c:pt>
                <c:pt idx="201">
                  <c:v>9.2463302800000005</c:v>
                </c:pt>
                <c:pt idx="202">
                  <c:v>9.2723302800000003</c:v>
                </c:pt>
                <c:pt idx="203">
                  <c:v>9.2983302800000001</c:v>
                </c:pt>
                <c:pt idx="204">
                  <c:v>9.3243302799999999</c:v>
                </c:pt>
                <c:pt idx="205">
                  <c:v>9.3503302799999997</c:v>
                </c:pt>
                <c:pt idx="206">
                  <c:v>9.3763302799999995</c:v>
                </c:pt>
                <c:pt idx="207">
                  <c:v>9.4023302799999993</c:v>
                </c:pt>
                <c:pt idx="208">
                  <c:v>9.4283302800000008</c:v>
                </c:pt>
                <c:pt idx="209">
                  <c:v>9.4543302800000006</c:v>
                </c:pt>
                <c:pt idx="210">
                  <c:v>9.4803302800000004</c:v>
                </c:pt>
                <c:pt idx="211">
                  <c:v>9.5063302800000002</c:v>
                </c:pt>
                <c:pt idx="212">
                  <c:v>9.53233028</c:v>
                </c:pt>
                <c:pt idx="213">
                  <c:v>9.5583302799999998</c:v>
                </c:pt>
                <c:pt idx="214">
                  <c:v>9.5843302799999996</c:v>
                </c:pt>
                <c:pt idx="215">
                  <c:v>9.6103302799999994</c:v>
                </c:pt>
                <c:pt idx="216">
                  <c:v>9.6363302799999992</c:v>
                </c:pt>
                <c:pt idx="217">
                  <c:v>9.6623302800000008</c:v>
                </c:pt>
                <c:pt idx="218">
                  <c:v>9.6883302800000006</c:v>
                </c:pt>
                <c:pt idx="219">
                  <c:v>9.7143302800000004</c:v>
                </c:pt>
                <c:pt idx="220">
                  <c:v>9.7403302800000002</c:v>
                </c:pt>
                <c:pt idx="221">
                  <c:v>9.76633028</c:v>
                </c:pt>
                <c:pt idx="222">
                  <c:v>9.7923302799999998</c:v>
                </c:pt>
                <c:pt idx="223">
                  <c:v>9.8183302799999996</c:v>
                </c:pt>
                <c:pt idx="224">
                  <c:v>9.8443302799999994</c:v>
                </c:pt>
                <c:pt idx="225">
                  <c:v>9.8703302799999992</c:v>
                </c:pt>
                <c:pt idx="226">
                  <c:v>9.8963302800000008</c:v>
                </c:pt>
                <c:pt idx="227">
                  <c:v>9.9223302800000006</c:v>
                </c:pt>
                <c:pt idx="228">
                  <c:v>9.9483302800000004</c:v>
                </c:pt>
                <c:pt idx="229">
                  <c:v>9.9743302800000002</c:v>
                </c:pt>
                <c:pt idx="230">
                  <c:v>10.00033028</c:v>
                </c:pt>
                <c:pt idx="231">
                  <c:v>10.02633028</c:v>
                </c:pt>
                <c:pt idx="232">
                  <c:v>10.05233028</c:v>
                </c:pt>
                <c:pt idx="233">
                  <c:v>10.078330279999999</c:v>
                </c:pt>
                <c:pt idx="234">
                  <c:v>10.104330279999999</c:v>
                </c:pt>
                <c:pt idx="235">
                  <c:v>10.130330280000001</c:v>
                </c:pt>
                <c:pt idx="236">
                  <c:v>10.156330280000001</c:v>
                </c:pt>
                <c:pt idx="237">
                  <c:v>10.18233028</c:v>
                </c:pt>
                <c:pt idx="238">
                  <c:v>10.20833028</c:v>
                </c:pt>
                <c:pt idx="239">
                  <c:v>10.23433028</c:v>
                </c:pt>
                <c:pt idx="240">
                  <c:v>10.26033028</c:v>
                </c:pt>
                <c:pt idx="241">
                  <c:v>10.28633028</c:v>
                </c:pt>
                <c:pt idx="242">
                  <c:v>10.312330279999999</c:v>
                </c:pt>
                <c:pt idx="243">
                  <c:v>10.338330279999999</c:v>
                </c:pt>
                <c:pt idx="244">
                  <c:v>10.364330280000001</c:v>
                </c:pt>
                <c:pt idx="245">
                  <c:v>10.390330280000001</c:v>
                </c:pt>
                <c:pt idx="246">
                  <c:v>10.41633028</c:v>
                </c:pt>
                <c:pt idx="247">
                  <c:v>10.44233028</c:v>
                </c:pt>
                <c:pt idx="248">
                  <c:v>10.46833028</c:v>
                </c:pt>
                <c:pt idx="249">
                  <c:v>10.49433028</c:v>
                </c:pt>
                <c:pt idx="250">
                  <c:v>10.52033028</c:v>
                </c:pt>
                <c:pt idx="251">
                  <c:v>10.546330279999999</c:v>
                </c:pt>
                <c:pt idx="252">
                  <c:v>10.572330279999999</c:v>
                </c:pt>
                <c:pt idx="253">
                  <c:v>10.598330280000001</c:v>
                </c:pt>
                <c:pt idx="254">
                  <c:v>10.624330280000001</c:v>
                </c:pt>
                <c:pt idx="255">
                  <c:v>10.65033028</c:v>
                </c:pt>
                <c:pt idx="256">
                  <c:v>10.67633028</c:v>
                </c:pt>
                <c:pt idx="257">
                  <c:v>10.70233028</c:v>
                </c:pt>
                <c:pt idx="258">
                  <c:v>10.72833028</c:v>
                </c:pt>
                <c:pt idx="259">
                  <c:v>10.75433028</c:v>
                </c:pt>
                <c:pt idx="260">
                  <c:v>10.780330279999999</c:v>
                </c:pt>
                <c:pt idx="261">
                  <c:v>10.806330279999999</c:v>
                </c:pt>
                <c:pt idx="262">
                  <c:v>10.832330280000001</c:v>
                </c:pt>
                <c:pt idx="263">
                  <c:v>10.858330280000001</c:v>
                </c:pt>
                <c:pt idx="264">
                  <c:v>10.88433028</c:v>
                </c:pt>
                <c:pt idx="265">
                  <c:v>10.91033028</c:v>
                </c:pt>
                <c:pt idx="266">
                  <c:v>10.93633028</c:v>
                </c:pt>
                <c:pt idx="267">
                  <c:v>10.96233028</c:v>
                </c:pt>
                <c:pt idx="268">
                  <c:v>10.98833028</c:v>
                </c:pt>
                <c:pt idx="269">
                  <c:v>11.014330279999999</c:v>
                </c:pt>
                <c:pt idx="270">
                  <c:v>11.040330279999999</c:v>
                </c:pt>
                <c:pt idx="271">
                  <c:v>11.066330280000001</c:v>
                </c:pt>
                <c:pt idx="272">
                  <c:v>11.092330280000001</c:v>
                </c:pt>
                <c:pt idx="273">
                  <c:v>11.11833028</c:v>
                </c:pt>
                <c:pt idx="274">
                  <c:v>11.14433028</c:v>
                </c:pt>
                <c:pt idx="275">
                  <c:v>11.17033028</c:v>
                </c:pt>
                <c:pt idx="276">
                  <c:v>11.19633028</c:v>
                </c:pt>
                <c:pt idx="277">
                  <c:v>11.22233028</c:v>
                </c:pt>
                <c:pt idx="278">
                  <c:v>11.248330279999999</c:v>
                </c:pt>
                <c:pt idx="279">
                  <c:v>11.274330279999999</c:v>
                </c:pt>
                <c:pt idx="280">
                  <c:v>11.300330280000001</c:v>
                </c:pt>
                <c:pt idx="281">
                  <c:v>11.326330280000001</c:v>
                </c:pt>
                <c:pt idx="282">
                  <c:v>11.35233028</c:v>
                </c:pt>
                <c:pt idx="283">
                  <c:v>11.37833028</c:v>
                </c:pt>
                <c:pt idx="284">
                  <c:v>11.40433028</c:v>
                </c:pt>
                <c:pt idx="285">
                  <c:v>11.43033028</c:v>
                </c:pt>
                <c:pt idx="286">
                  <c:v>11.45633028</c:v>
                </c:pt>
                <c:pt idx="287">
                  <c:v>11.482330279999999</c:v>
                </c:pt>
                <c:pt idx="288">
                  <c:v>11.508330279999999</c:v>
                </c:pt>
                <c:pt idx="289">
                  <c:v>11.534330280000001</c:v>
                </c:pt>
                <c:pt idx="290">
                  <c:v>11.560330280000001</c:v>
                </c:pt>
                <c:pt idx="291">
                  <c:v>11.58633028</c:v>
                </c:pt>
                <c:pt idx="292">
                  <c:v>11.61233028</c:v>
                </c:pt>
                <c:pt idx="293">
                  <c:v>11.63833028</c:v>
                </c:pt>
                <c:pt idx="294">
                  <c:v>11.66433028</c:v>
                </c:pt>
                <c:pt idx="295">
                  <c:v>11.69033028</c:v>
                </c:pt>
                <c:pt idx="296">
                  <c:v>11.716330279999999</c:v>
                </c:pt>
                <c:pt idx="297">
                  <c:v>11.742330279999999</c:v>
                </c:pt>
                <c:pt idx="298">
                  <c:v>11.768330280000001</c:v>
                </c:pt>
                <c:pt idx="299">
                  <c:v>11.79433028</c:v>
                </c:pt>
                <c:pt idx="300">
                  <c:v>11.82033028</c:v>
                </c:pt>
                <c:pt idx="301">
                  <c:v>11.84633028</c:v>
                </c:pt>
                <c:pt idx="302">
                  <c:v>11.87233028</c:v>
                </c:pt>
                <c:pt idx="303">
                  <c:v>11.89833028</c:v>
                </c:pt>
                <c:pt idx="304">
                  <c:v>11.92433028</c:v>
                </c:pt>
                <c:pt idx="305">
                  <c:v>11.950330279999999</c:v>
                </c:pt>
                <c:pt idx="306">
                  <c:v>11.976330280000001</c:v>
                </c:pt>
                <c:pt idx="307">
                  <c:v>12.002330280000001</c:v>
                </c:pt>
                <c:pt idx="308">
                  <c:v>12.02833028</c:v>
                </c:pt>
                <c:pt idx="309">
                  <c:v>12.05433028</c:v>
                </c:pt>
                <c:pt idx="310">
                  <c:v>12.08033028</c:v>
                </c:pt>
                <c:pt idx="311">
                  <c:v>12.10633028</c:v>
                </c:pt>
                <c:pt idx="312">
                  <c:v>12.13233028</c:v>
                </c:pt>
                <c:pt idx="313">
                  <c:v>12.158330279999999</c:v>
                </c:pt>
                <c:pt idx="314">
                  <c:v>12.184330279999999</c:v>
                </c:pt>
                <c:pt idx="315">
                  <c:v>12.210330280000001</c:v>
                </c:pt>
                <c:pt idx="316">
                  <c:v>12.236330280000001</c:v>
                </c:pt>
                <c:pt idx="317">
                  <c:v>12.26233028</c:v>
                </c:pt>
                <c:pt idx="318">
                  <c:v>12.28833028</c:v>
                </c:pt>
                <c:pt idx="319">
                  <c:v>12.31433028</c:v>
                </c:pt>
                <c:pt idx="320">
                  <c:v>12.34033028</c:v>
                </c:pt>
                <c:pt idx="321">
                  <c:v>12.36633028</c:v>
                </c:pt>
                <c:pt idx="322">
                  <c:v>12.392330279999999</c:v>
                </c:pt>
                <c:pt idx="323">
                  <c:v>12.418330279999999</c:v>
                </c:pt>
                <c:pt idx="324">
                  <c:v>12.444330280000001</c:v>
                </c:pt>
                <c:pt idx="325">
                  <c:v>12.470330280000001</c:v>
                </c:pt>
                <c:pt idx="326">
                  <c:v>12.49633028</c:v>
                </c:pt>
                <c:pt idx="327">
                  <c:v>12.52233028</c:v>
                </c:pt>
                <c:pt idx="328">
                  <c:v>12.54833028</c:v>
                </c:pt>
                <c:pt idx="329">
                  <c:v>12.57433028</c:v>
                </c:pt>
                <c:pt idx="330">
                  <c:v>12.60033028</c:v>
                </c:pt>
                <c:pt idx="331">
                  <c:v>12.626330279999999</c:v>
                </c:pt>
                <c:pt idx="332">
                  <c:v>12.652330279999999</c:v>
                </c:pt>
                <c:pt idx="333">
                  <c:v>12.678330280000001</c:v>
                </c:pt>
                <c:pt idx="334">
                  <c:v>12.704330280000001</c:v>
                </c:pt>
                <c:pt idx="335">
                  <c:v>12.73033028</c:v>
                </c:pt>
                <c:pt idx="336">
                  <c:v>12.75633028</c:v>
                </c:pt>
                <c:pt idx="337">
                  <c:v>12.78233028</c:v>
                </c:pt>
                <c:pt idx="338">
                  <c:v>12.80833028</c:v>
                </c:pt>
                <c:pt idx="339">
                  <c:v>12.83433028</c:v>
                </c:pt>
                <c:pt idx="340">
                  <c:v>12.860330279999999</c:v>
                </c:pt>
                <c:pt idx="341">
                  <c:v>12.886330279999999</c:v>
                </c:pt>
                <c:pt idx="342">
                  <c:v>12.912330280000001</c:v>
                </c:pt>
                <c:pt idx="343">
                  <c:v>12.938330280000001</c:v>
                </c:pt>
                <c:pt idx="344">
                  <c:v>12.96433028</c:v>
                </c:pt>
                <c:pt idx="345">
                  <c:v>12.99033028</c:v>
                </c:pt>
                <c:pt idx="346">
                  <c:v>13.01633028</c:v>
                </c:pt>
                <c:pt idx="347">
                  <c:v>13.04233028</c:v>
                </c:pt>
                <c:pt idx="348">
                  <c:v>13.06833028</c:v>
                </c:pt>
                <c:pt idx="349">
                  <c:v>13.094330279999999</c:v>
                </c:pt>
                <c:pt idx="350">
                  <c:v>13.120330279999999</c:v>
                </c:pt>
                <c:pt idx="351">
                  <c:v>13.146330280000001</c:v>
                </c:pt>
                <c:pt idx="352">
                  <c:v>13.172330280000001</c:v>
                </c:pt>
                <c:pt idx="353">
                  <c:v>13.19833028</c:v>
                </c:pt>
                <c:pt idx="354">
                  <c:v>13.22433028</c:v>
                </c:pt>
                <c:pt idx="355">
                  <c:v>13.25033028</c:v>
                </c:pt>
                <c:pt idx="356">
                  <c:v>13.27633028</c:v>
                </c:pt>
                <c:pt idx="357">
                  <c:v>13.30233028</c:v>
                </c:pt>
                <c:pt idx="358">
                  <c:v>13.328330279999999</c:v>
                </c:pt>
                <c:pt idx="359">
                  <c:v>13.354330279999999</c:v>
                </c:pt>
                <c:pt idx="360">
                  <c:v>13.380330280000001</c:v>
                </c:pt>
                <c:pt idx="361">
                  <c:v>13.406330280000001</c:v>
                </c:pt>
                <c:pt idx="362">
                  <c:v>13.43233028</c:v>
                </c:pt>
                <c:pt idx="363">
                  <c:v>13.45833028</c:v>
                </c:pt>
                <c:pt idx="364">
                  <c:v>13.48433028</c:v>
                </c:pt>
                <c:pt idx="365">
                  <c:v>13.51033028</c:v>
                </c:pt>
                <c:pt idx="366">
                  <c:v>13.53633028</c:v>
                </c:pt>
                <c:pt idx="367">
                  <c:v>13.562330279999999</c:v>
                </c:pt>
                <c:pt idx="368">
                  <c:v>13.588330279999999</c:v>
                </c:pt>
                <c:pt idx="369">
                  <c:v>13.614330280000001</c:v>
                </c:pt>
                <c:pt idx="370">
                  <c:v>13.640330280000001</c:v>
                </c:pt>
                <c:pt idx="371">
                  <c:v>13.66633028</c:v>
                </c:pt>
                <c:pt idx="372">
                  <c:v>13.69233028</c:v>
                </c:pt>
                <c:pt idx="373">
                  <c:v>13.71833028</c:v>
                </c:pt>
                <c:pt idx="374">
                  <c:v>13.74433028</c:v>
                </c:pt>
                <c:pt idx="375">
                  <c:v>13.77033028</c:v>
                </c:pt>
                <c:pt idx="376">
                  <c:v>13.796330279999999</c:v>
                </c:pt>
                <c:pt idx="377">
                  <c:v>13.822330279999999</c:v>
                </c:pt>
                <c:pt idx="378">
                  <c:v>13.848330280000001</c:v>
                </c:pt>
                <c:pt idx="379">
                  <c:v>13.874330280000001</c:v>
                </c:pt>
                <c:pt idx="380">
                  <c:v>13.90033028</c:v>
                </c:pt>
                <c:pt idx="381">
                  <c:v>13.92633028</c:v>
                </c:pt>
                <c:pt idx="382">
                  <c:v>13.95233028</c:v>
                </c:pt>
                <c:pt idx="383">
                  <c:v>13.97833028</c:v>
                </c:pt>
                <c:pt idx="384">
                  <c:v>14.00433028</c:v>
                </c:pt>
                <c:pt idx="385">
                  <c:v>14.030330279999999</c:v>
                </c:pt>
                <c:pt idx="386">
                  <c:v>14.056330279999999</c:v>
                </c:pt>
                <c:pt idx="387">
                  <c:v>14.082330280000001</c:v>
                </c:pt>
                <c:pt idx="388">
                  <c:v>14.108330280000001</c:v>
                </c:pt>
                <c:pt idx="389">
                  <c:v>14.13433028</c:v>
                </c:pt>
                <c:pt idx="390">
                  <c:v>14.16033028</c:v>
                </c:pt>
                <c:pt idx="391">
                  <c:v>14.18633028</c:v>
                </c:pt>
                <c:pt idx="392">
                  <c:v>14.21233028</c:v>
                </c:pt>
                <c:pt idx="393">
                  <c:v>14.23833028</c:v>
                </c:pt>
                <c:pt idx="394">
                  <c:v>14.264330279999999</c:v>
                </c:pt>
                <c:pt idx="395">
                  <c:v>14.290330279999999</c:v>
                </c:pt>
                <c:pt idx="396">
                  <c:v>14.316330280000001</c:v>
                </c:pt>
                <c:pt idx="397">
                  <c:v>14.342330280000001</c:v>
                </c:pt>
                <c:pt idx="398">
                  <c:v>14.36833028</c:v>
                </c:pt>
                <c:pt idx="399">
                  <c:v>14.39433028</c:v>
                </c:pt>
                <c:pt idx="400">
                  <c:v>14.42033028</c:v>
                </c:pt>
                <c:pt idx="401">
                  <c:v>14.44633028</c:v>
                </c:pt>
                <c:pt idx="402">
                  <c:v>14.47233028</c:v>
                </c:pt>
                <c:pt idx="403">
                  <c:v>14.498330279999999</c:v>
                </c:pt>
                <c:pt idx="404">
                  <c:v>14.524330279999999</c:v>
                </c:pt>
                <c:pt idx="405">
                  <c:v>14.550330280000001</c:v>
                </c:pt>
                <c:pt idx="406">
                  <c:v>14.576330280000001</c:v>
                </c:pt>
                <c:pt idx="407">
                  <c:v>14.60233028</c:v>
                </c:pt>
                <c:pt idx="408">
                  <c:v>14.62833028</c:v>
                </c:pt>
                <c:pt idx="409">
                  <c:v>14.65433028</c:v>
                </c:pt>
                <c:pt idx="410">
                  <c:v>14.68033028</c:v>
                </c:pt>
                <c:pt idx="411">
                  <c:v>14.70633028</c:v>
                </c:pt>
                <c:pt idx="412">
                  <c:v>14.732330279999999</c:v>
                </c:pt>
                <c:pt idx="413">
                  <c:v>14.758330279999999</c:v>
                </c:pt>
                <c:pt idx="414">
                  <c:v>14.784330280000001</c:v>
                </c:pt>
                <c:pt idx="415">
                  <c:v>14.810330280000001</c:v>
                </c:pt>
                <c:pt idx="416">
                  <c:v>14.83633028</c:v>
                </c:pt>
                <c:pt idx="417">
                  <c:v>14.86233028</c:v>
                </c:pt>
                <c:pt idx="418">
                  <c:v>14.88833028</c:v>
                </c:pt>
                <c:pt idx="419">
                  <c:v>14.91433028</c:v>
                </c:pt>
                <c:pt idx="420">
                  <c:v>14.94033028</c:v>
                </c:pt>
                <c:pt idx="421">
                  <c:v>14.966330279999999</c:v>
                </c:pt>
                <c:pt idx="422">
                  <c:v>14.992330279999999</c:v>
                </c:pt>
                <c:pt idx="423">
                  <c:v>15.018330280000001</c:v>
                </c:pt>
                <c:pt idx="424">
                  <c:v>15.04433028</c:v>
                </c:pt>
                <c:pt idx="425">
                  <c:v>15.07033028</c:v>
                </c:pt>
                <c:pt idx="426">
                  <c:v>15.09633028</c:v>
                </c:pt>
                <c:pt idx="427">
                  <c:v>15.12233028</c:v>
                </c:pt>
                <c:pt idx="428">
                  <c:v>15.14833028</c:v>
                </c:pt>
                <c:pt idx="429">
                  <c:v>15.17433028</c:v>
                </c:pt>
                <c:pt idx="430">
                  <c:v>15.200330279999999</c:v>
                </c:pt>
                <c:pt idx="431">
                  <c:v>15.226330280000001</c:v>
                </c:pt>
                <c:pt idx="432">
                  <c:v>15.252330280000001</c:v>
                </c:pt>
                <c:pt idx="433">
                  <c:v>15.27833028</c:v>
                </c:pt>
                <c:pt idx="434">
                  <c:v>15.30433028</c:v>
                </c:pt>
                <c:pt idx="435">
                  <c:v>15.33033028</c:v>
                </c:pt>
                <c:pt idx="436">
                  <c:v>15.35633028</c:v>
                </c:pt>
                <c:pt idx="437">
                  <c:v>15.38233028</c:v>
                </c:pt>
                <c:pt idx="438">
                  <c:v>15.408330279999999</c:v>
                </c:pt>
                <c:pt idx="439">
                  <c:v>15.434330279999999</c:v>
                </c:pt>
                <c:pt idx="440">
                  <c:v>15.460330280000001</c:v>
                </c:pt>
                <c:pt idx="441">
                  <c:v>15.486330280000001</c:v>
                </c:pt>
                <c:pt idx="442">
                  <c:v>15.51233028</c:v>
                </c:pt>
                <c:pt idx="443">
                  <c:v>15.53833028</c:v>
                </c:pt>
                <c:pt idx="444">
                  <c:v>15.56433028</c:v>
                </c:pt>
                <c:pt idx="445">
                  <c:v>15.59033028</c:v>
                </c:pt>
                <c:pt idx="446">
                  <c:v>15.61633028</c:v>
                </c:pt>
                <c:pt idx="447">
                  <c:v>15.642330279999999</c:v>
                </c:pt>
                <c:pt idx="448">
                  <c:v>15.668330279999999</c:v>
                </c:pt>
                <c:pt idx="449">
                  <c:v>15.694330280000001</c:v>
                </c:pt>
                <c:pt idx="450">
                  <c:v>15.720330280000001</c:v>
                </c:pt>
                <c:pt idx="451">
                  <c:v>15.74633028</c:v>
                </c:pt>
                <c:pt idx="452">
                  <c:v>15.77233028</c:v>
                </c:pt>
                <c:pt idx="453">
                  <c:v>15.79833028</c:v>
                </c:pt>
                <c:pt idx="454">
                  <c:v>15.82433028</c:v>
                </c:pt>
                <c:pt idx="455">
                  <c:v>15.85033028</c:v>
                </c:pt>
                <c:pt idx="456">
                  <c:v>15.876330279999999</c:v>
                </c:pt>
                <c:pt idx="457">
                  <c:v>15.902330279999999</c:v>
                </c:pt>
                <c:pt idx="458">
                  <c:v>15.928330280000001</c:v>
                </c:pt>
                <c:pt idx="459">
                  <c:v>15.954330280000001</c:v>
                </c:pt>
                <c:pt idx="460">
                  <c:v>15.98033028</c:v>
                </c:pt>
                <c:pt idx="461">
                  <c:v>16.00633028</c:v>
                </c:pt>
                <c:pt idx="462">
                  <c:v>16.03233028</c:v>
                </c:pt>
                <c:pt idx="463">
                  <c:v>16.05833028</c:v>
                </c:pt>
                <c:pt idx="464">
                  <c:v>16.08433028</c:v>
                </c:pt>
                <c:pt idx="465">
                  <c:v>16.110330279999999</c:v>
                </c:pt>
                <c:pt idx="466">
                  <c:v>16.136330279999999</c:v>
                </c:pt>
                <c:pt idx="467">
                  <c:v>16.162330279999999</c:v>
                </c:pt>
                <c:pt idx="468">
                  <c:v>16.188330279999999</c:v>
                </c:pt>
                <c:pt idx="469">
                  <c:v>16.214330279999999</c:v>
                </c:pt>
                <c:pt idx="470">
                  <c:v>16.240330279999998</c:v>
                </c:pt>
                <c:pt idx="471">
                  <c:v>16.266330279999998</c:v>
                </c:pt>
                <c:pt idx="472">
                  <c:v>16.292330280000002</c:v>
                </c:pt>
                <c:pt idx="473">
                  <c:v>16.318330280000001</c:v>
                </c:pt>
                <c:pt idx="474">
                  <c:v>16.344330280000001</c:v>
                </c:pt>
                <c:pt idx="475">
                  <c:v>16.370330280000001</c:v>
                </c:pt>
                <c:pt idx="476">
                  <c:v>16.396330280000001</c:v>
                </c:pt>
                <c:pt idx="477">
                  <c:v>16.422330280000001</c:v>
                </c:pt>
                <c:pt idx="478">
                  <c:v>16.44833028</c:v>
                </c:pt>
                <c:pt idx="479">
                  <c:v>16.47433028</c:v>
                </c:pt>
                <c:pt idx="480">
                  <c:v>16.50033028</c:v>
                </c:pt>
                <c:pt idx="481">
                  <c:v>16.52633028</c:v>
                </c:pt>
                <c:pt idx="482">
                  <c:v>16.55233028</c:v>
                </c:pt>
                <c:pt idx="483">
                  <c:v>16.578330279999999</c:v>
                </c:pt>
                <c:pt idx="484">
                  <c:v>16.604330279999999</c:v>
                </c:pt>
                <c:pt idx="485">
                  <c:v>16.630330279999999</c:v>
                </c:pt>
                <c:pt idx="486">
                  <c:v>16.656330279999999</c:v>
                </c:pt>
                <c:pt idx="487">
                  <c:v>16.682330279999999</c:v>
                </c:pt>
                <c:pt idx="488">
                  <c:v>16.708330279999998</c:v>
                </c:pt>
                <c:pt idx="489">
                  <c:v>16.734330279999998</c:v>
                </c:pt>
                <c:pt idx="490">
                  <c:v>16.760330280000002</c:v>
                </c:pt>
                <c:pt idx="491">
                  <c:v>16.786330280000001</c:v>
                </c:pt>
                <c:pt idx="492">
                  <c:v>16.812330280000001</c:v>
                </c:pt>
                <c:pt idx="493">
                  <c:v>16.838330280000001</c:v>
                </c:pt>
                <c:pt idx="494">
                  <c:v>16.864330280000001</c:v>
                </c:pt>
                <c:pt idx="495">
                  <c:v>16.890330280000001</c:v>
                </c:pt>
                <c:pt idx="496">
                  <c:v>16.91633028</c:v>
                </c:pt>
                <c:pt idx="497">
                  <c:v>16.94233028</c:v>
                </c:pt>
                <c:pt idx="498">
                  <c:v>16.96833028</c:v>
                </c:pt>
                <c:pt idx="499">
                  <c:v>16.99433028</c:v>
                </c:pt>
                <c:pt idx="500">
                  <c:v>17.02033028</c:v>
                </c:pt>
                <c:pt idx="501">
                  <c:v>17.046330279999999</c:v>
                </c:pt>
                <c:pt idx="502">
                  <c:v>17.072330279999999</c:v>
                </c:pt>
                <c:pt idx="503">
                  <c:v>17.098330279999999</c:v>
                </c:pt>
                <c:pt idx="504">
                  <c:v>17.124330279999999</c:v>
                </c:pt>
                <c:pt idx="505">
                  <c:v>17.150330279999999</c:v>
                </c:pt>
                <c:pt idx="506">
                  <c:v>17.176330279999998</c:v>
                </c:pt>
                <c:pt idx="507">
                  <c:v>17.202330280000002</c:v>
                </c:pt>
                <c:pt idx="508">
                  <c:v>17.228330280000002</c:v>
                </c:pt>
                <c:pt idx="509">
                  <c:v>17.254330280000001</c:v>
                </c:pt>
                <c:pt idx="510">
                  <c:v>17.280330280000001</c:v>
                </c:pt>
                <c:pt idx="511">
                  <c:v>17.306330280000001</c:v>
                </c:pt>
                <c:pt idx="512">
                  <c:v>17.332330280000001</c:v>
                </c:pt>
                <c:pt idx="513">
                  <c:v>17.358330280000001</c:v>
                </c:pt>
                <c:pt idx="514">
                  <c:v>17.38433028</c:v>
                </c:pt>
                <c:pt idx="515">
                  <c:v>17.41033028</c:v>
                </c:pt>
                <c:pt idx="516">
                  <c:v>17.43633028</c:v>
                </c:pt>
                <c:pt idx="517">
                  <c:v>17.46233028</c:v>
                </c:pt>
                <c:pt idx="518">
                  <c:v>17.48833028</c:v>
                </c:pt>
                <c:pt idx="519">
                  <c:v>17.514330279999999</c:v>
                </c:pt>
                <c:pt idx="520">
                  <c:v>17.540330279999999</c:v>
                </c:pt>
                <c:pt idx="521">
                  <c:v>17.566330279999999</c:v>
                </c:pt>
                <c:pt idx="522">
                  <c:v>17.592330279999999</c:v>
                </c:pt>
                <c:pt idx="523">
                  <c:v>17.618330279999999</c:v>
                </c:pt>
                <c:pt idx="524">
                  <c:v>17.644330279999998</c:v>
                </c:pt>
                <c:pt idx="525">
                  <c:v>17.670330280000002</c:v>
                </c:pt>
                <c:pt idx="526">
                  <c:v>17.696330280000002</c:v>
                </c:pt>
                <c:pt idx="527">
                  <c:v>17.722330280000001</c:v>
                </c:pt>
                <c:pt idx="528">
                  <c:v>17.748330280000001</c:v>
                </c:pt>
                <c:pt idx="529">
                  <c:v>17.774330280000001</c:v>
                </c:pt>
                <c:pt idx="530">
                  <c:v>17.800330280000001</c:v>
                </c:pt>
                <c:pt idx="531">
                  <c:v>17.826330280000001</c:v>
                </c:pt>
                <c:pt idx="532">
                  <c:v>17.85233028</c:v>
                </c:pt>
                <c:pt idx="533">
                  <c:v>17.87833028</c:v>
                </c:pt>
                <c:pt idx="534">
                  <c:v>17.90433028</c:v>
                </c:pt>
                <c:pt idx="535">
                  <c:v>17.93033028</c:v>
                </c:pt>
                <c:pt idx="536">
                  <c:v>17.95633028</c:v>
                </c:pt>
                <c:pt idx="537">
                  <c:v>17.982330279999999</c:v>
                </c:pt>
                <c:pt idx="538">
                  <c:v>18.008330279999999</c:v>
                </c:pt>
                <c:pt idx="539">
                  <c:v>18.034330279999999</c:v>
                </c:pt>
                <c:pt idx="540">
                  <c:v>18.060330279999999</c:v>
                </c:pt>
                <c:pt idx="541">
                  <c:v>18.086330279999999</c:v>
                </c:pt>
                <c:pt idx="542">
                  <c:v>18.112330279999998</c:v>
                </c:pt>
                <c:pt idx="543">
                  <c:v>18.138330280000002</c:v>
                </c:pt>
                <c:pt idx="544">
                  <c:v>18.164330280000001</c:v>
                </c:pt>
                <c:pt idx="545">
                  <c:v>18.190330280000001</c:v>
                </c:pt>
                <c:pt idx="546">
                  <c:v>18.216330280000001</c:v>
                </c:pt>
                <c:pt idx="547">
                  <c:v>18.242330280000001</c:v>
                </c:pt>
                <c:pt idx="548">
                  <c:v>18.268330280000001</c:v>
                </c:pt>
                <c:pt idx="549">
                  <c:v>18.29433028</c:v>
                </c:pt>
                <c:pt idx="550">
                  <c:v>18.32033028</c:v>
                </c:pt>
                <c:pt idx="551">
                  <c:v>18.34633028</c:v>
                </c:pt>
                <c:pt idx="552">
                  <c:v>18.37233028</c:v>
                </c:pt>
                <c:pt idx="553">
                  <c:v>18.39833028</c:v>
                </c:pt>
                <c:pt idx="554">
                  <c:v>18.42433028</c:v>
                </c:pt>
                <c:pt idx="555">
                  <c:v>18.450330279999999</c:v>
                </c:pt>
                <c:pt idx="556">
                  <c:v>18.476330279999999</c:v>
                </c:pt>
                <c:pt idx="557">
                  <c:v>18.502330279999999</c:v>
                </c:pt>
                <c:pt idx="558">
                  <c:v>18.528330279999999</c:v>
                </c:pt>
                <c:pt idx="559">
                  <c:v>18.554330279999999</c:v>
                </c:pt>
                <c:pt idx="560">
                  <c:v>18.580330279999998</c:v>
                </c:pt>
                <c:pt idx="561">
                  <c:v>18.606330280000002</c:v>
                </c:pt>
                <c:pt idx="562">
                  <c:v>18.632330280000001</c:v>
                </c:pt>
                <c:pt idx="563">
                  <c:v>18.658330280000001</c:v>
                </c:pt>
                <c:pt idx="564">
                  <c:v>18.684330280000001</c:v>
                </c:pt>
                <c:pt idx="565">
                  <c:v>18.710330280000001</c:v>
                </c:pt>
                <c:pt idx="566">
                  <c:v>18.736330280000001</c:v>
                </c:pt>
                <c:pt idx="567">
                  <c:v>18.76233028</c:v>
                </c:pt>
                <c:pt idx="568">
                  <c:v>18.78833028</c:v>
                </c:pt>
                <c:pt idx="569">
                  <c:v>18.81433028</c:v>
                </c:pt>
                <c:pt idx="570">
                  <c:v>18.84033028</c:v>
                </c:pt>
                <c:pt idx="571">
                  <c:v>18.86633028</c:v>
                </c:pt>
                <c:pt idx="572">
                  <c:v>18.892330279999999</c:v>
                </c:pt>
                <c:pt idx="573">
                  <c:v>18.918330279999999</c:v>
                </c:pt>
                <c:pt idx="574">
                  <c:v>18.944330279999999</c:v>
                </c:pt>
                <c:pt idx="575">
                  <c:v>18.970330279999999</c:v>
                </c:pt>
                <c:pt idx="576">
                  <c:v>18.996330279999999</c:v>
                </c:pt>
                <c:pt idx="577">
                  <c:v>19.022330279999998</c:v>
                </c:pt>
                <c:pt idx="578">
                  <c:v>19.048330279999998</c:v>
                </c:pt>
                <c:pt idx="579">
                  <c:v>19.074330280000002</c:v>
                </c:pt>
                <c:pt idx="580">
                  <c:v>19.100330280000001</c:v>
                </c:pt>
                <c:pt idx="581">
                  <c:v>19.126330280000001</c:v>
                </c:pt>
                <c:pt idx="582">
                  <c:v>19.152330280000001</c:v>
                </c:pt>
                <c:pt idx="583">
                  <c:v>19.178330280000001</c:v>
                </c:pt>
                <c:pt idx="584">
                  <c:v>19.204330280000001</c:v>
                </c:pt>
                <c:pt idx="585">
                  <c:v>19.23033028</c:v>
                </c:pt>
                <c:pt idx="586">
                  <c:v>19.25633028</c:v>
                </c:pt>
                <c:pt idx="587">
                  <c:v>19.28233028</c:v>
                </c:pt>
                <c:pt idx="588">
                  <c:v>19.30833028</c:v>
                </c:pt>
                <c:pt idx="589">
                  <c:v>19.33433028</c:v>
                </c:pt>
                <c:pt idx="590">
                  <c:v>19.360330279999999</c:v>
                </c:pt>
                <c:pt idx="591">
                  <c:v>19.386330279999999</c:v>
                </c:pt>
                <c:pt idx="592">
                  <c:v>19.412330279999999</c:v>
                </c:pt>
                <c:pt idx="593">
                  <c:v>19.438330279999999</c:v>
                </c:pt>
                <c:pt idx="594">
                  <c:v>19.464330279999999</c:v>
                </c:pt>
                <c:pt idx="595">
                  <c:v>19.490330279999998</c:v>
                </c:pt>
                <c:pt idx="596">
                  <c:v>19.516330279999998</c:v>
                </c:pt>
                <c:pt idx="597">
                  <c:v>19.542330280000002</c:v>
                </c:pt>
                <c:pt idx="598">
                  <c:v>19.568330280000001</c:v>
                </c:pt>
                <c:pt idx="599">
                  <c:v>19.594330280000001</c:v>
                </c:pt>
                <c:pt idx="600">
                  <c:v>19.620330280000001</c:v>
                </c:pt>
                <c:pt idx="601">
                  <c:v>19.646330280000001</c:v>
                </c:pt>
                <c:pt idx="602">
                  <c:v>19.672330280000001</c:v>
                </c:pt>
                <c:pt idx="603">
                  <c:v>19.69833028</c:v>
                </c:pt>
                <c:pt idx="604">
                  <c:v>19.72433028</c:v>
                </c:pt>
                <c:pt idx="605">
                  <c:v>19.75033028</c:v>
                </c:pt>
                <c:pt idx="606">
                  <c:v>19.77633028</c:v>
                </c:pt>
                <c:pt idx="607">
                  <c:v>19.80233028</c:v>
                </c:pt>
                <c:pt idx="608">
                  <c:v>19.828330279999999</c:v>
                </c:pt>
                <c:pt idx="609">
                  <c:v>19.854330279999999</c:v>
                </c:pt>
                <c:pt idx="610">
                  <c:v>19.880330279999999</c:v>
                </c:pt>
                <c:pt idx="611">
                  <c:v>19.906330279999999</c:v>
                </c:pt>
                <c:pt idx="612">
                  <c:v>19.932330279999999</c:v>
                </c:pt>
                <c:pt idx="613">
                  <c:v>19.958330279999998</c:v>
                </c:pt>
                <c:pt idx="614">
                  <c:v>19.984330279999998</c:v>
                </c:pt>
                <c:pt idx="615">
                  <c:v>20.010330280000002</c:v>
                </c:pt>
                <c:pt idx="616">
                  <c:v>20.036330280000001</c:v>
                </c:pt>
                <c:pt idx="617">
                  <c:v>20.062330280000001</c:v>
                </c:pt>
                <c:pt idx="618">
                  <c:v>20.088330280000001</c:v>
                </c:pt>
                <c:pt idx="619">
                  <c:v>20.114330280000001</c:v>
                </c:pt>
                <c:pt idx="620">
                  <c:v>20.140330280000001</c:v>
                </c:pt>
                <c:pt idx="621">
                  <c:v>20.16633028</c:v>
                </c:pt>
                <c:pt idx="622">
                  <c:v>20.19233028</c:v>
                </c:pt>
                <c:pt idx="623">
                  <c:v>20.21833028</c:v>
                </c:pt>
                <c:pt idx="624">
                  <c:v>20.24433028</c:v>
                </c:pt>
                <c:pt idx="625">
                  <c:v>20.27033028</c:v>
                </c:pt>
                <c:pt idx="626">
                  <c:v>20.296330279999999</c:v>
                </c:pt>
                <c:pt idx="627">
                  <c:v>20.322330279999999</c:v>
                </c:pt>
                <c:pt idx="628">
                  <c:v>20.348330279999999</c:v>
                </c:pt>
                <c:pt idx="629">
                  <c:v>20.374330279999999</c:v>
                </c:pt>
                <c:pt idx="630">
                  <c:v>20.400330279999999</c:v>
                </c:pt>
                <c:pt idx="631">
                  <c:v>20.426330279999998</c:v>
                </c:pt>
                <c:pt idx="632">
                  <c:v>20.452330280000002</c:v>
                </c:pt>
                <c:pt idx="633">
                  <c:v>20.478330280000002</c:v>
                </c:pt>
                <c:pt idx="634">
                  <c:v>20.504330280000001</c:v>
                </c:pt>
                <c:pt idx="635">
                  <c:v>20.530330280000001</c:v>
                </c:pt>
                <c:pt idx="636">
                  <c:v>20.556330280000001</c:v>
                </c:pt>
                <c:pt idx="637">
                  <c:v>20.582330280000001</c:v>
                </c:pt>
                <c:pt idx="638">
                  <c:v>20.608330280000001</c:v>
                </c:pt>
                <c:pt idx="639">
                  <c:v>20.63433028</c:v>
                </c:pt>
                <c:pt idx="640">
                  <c:v>20.66033028</c:v>
                </c:pt>
                <c:pt idx="641">
                  <c:v>20.68633028</c:v>
                </c:pt>
                <c:pt idx="642">
                  <c:v>20.71233028</c:v>
                </c:pt>
                <c:pt idx="643">
                  <c:v>20.73833028</c:v>
                </c:pt>
                <c:pt idx="644">
                  <c:v>20.764330279999999</c:v>
                </c:pt>
                <c:pt idx="645">
                  <c:v>20.790330279999999</c:v>
                </c:pt>
                <c:pt idx="646">
                  <c:v>20.816330279999999</c:v>
                </c:pt>
                <c:pt idx="647">
                  <c:v>20.842330279999999</c:v>
                </c:pt>
                <c:pt idx="648">
                  <c:v>20.868330279999999</c:v>
                </c:pt>
                <c:pt idx="649">
                  <c:v>20.894330279999998</c:v>
                </c:pt>
                <c:pt idx="650">
                  <c:v>20.920330280000002</c:v>
                </c:pt>
                <c:pt idx="651">
                  <c:v>20.946330280000002</c:v>
                </c:pt>
                <c:pt idx="652">
                  <c:v>20.972330280000001</c:v>
                </c:pt>
                <c:pt idx="653">
                  <c:v>20.998330280000001</c:v>
                </c:pt>
                <c:pt idx="654">
                  <c:v>21.024330280000001</c:v>
                </c:pt>
                <c:pt idx="655">
                  <c:v>21.050330280000001</c:v>
                </c:pt>
                <c:pt idx="656">
                  <c:v>21.076330280000001</c:v>
                </c:pt>
                <c:pt idx="657">
                  <c:v>21.10233028</c:v>
                </c:pt>
                <c:pt idx="658">
                  <c:v>21.12833028</c:v>
                </c:pt>
                <c:pt idx="659">
                  <c:v>21.15433028</c:v>
                </c:pt>
                <c:pt idx="660">
                  <c:v>21.18033028</c:v>
                </c:pt>
                <c:pt idx="661">
                  <c:v>21.20633028</c:v>
                </c:pt>
                <c:pt idx="662">
                  <c:v>21.232330279999999</c:v>
                </c:pt>
                <c:pt idx="663">
                  <c:v>21.258330279999999</c:v>
                </c:pt>
                <c:pt idx="664">
                  <c:v>21.284330279999999</c:v>
                </c:pt>
                <c:pt idx="665">
                  <c:v>21.310330279999999</c:v>
                </c:pt>
                <c:pt idx="666">
                  <c:v>21.336330279999999</c:v>
                </c:pt>
                <c:pt idx="667">
                  <c:v>21.362330279999998</c:v>
                </c:pt>
                <c:pt idx="668">
                  <c:v>21.388330280000002</c:v>
                </c:pt>
                <c:pt idx="669">
                  <c:v>21.414330280000001</c:v>
                </c:pt>
                <c:pt idx="670">
                  <c:v>21.440330280000001</c:v>
                </c:pt>
                <c:pt idx="671">
                  <c:v>21.466330280000001</c:v>
                </c:pt>
                <c:pt idx="672">
                  <c:v>21.492330280000001</c:v>
                </c:pt>
                <c:pt idx="673">
                  <c:v>21.518330280000001</c:v>
                </c:pt>
                <c:pt idx="674">
                  <c:v>21.54433028</c:v>
                </c:pt>
                <c:pt idx="675">
                  <c:v>21.57033028</c:v>
                </c:pt>
                <c:pt idx="676">
                  <c:v>21.59633028</c:v>
                </c:pt>
                <c:pt idx="677">
                  <c:v>21.62233028</c:v>
                </c:pt>
                <c:pt idx="678">
                  <c:v>21.64833028</c:v>
                </c:pt>
                <c:pt idx="679">
                  <c:v>21.67433028</c:v>
                </c:pt>
                <c:pt idx="680">
                  <c:v>21.700330279999999</c:v>
                </c:pt>
                <c:pt idx="681">
                  <c:v>21.726330279999999</c:v>
                </c:pt>
                <c:pt idx="682">
                  <c:v>21.752330279999999</c:v>
                </c:pt>
                <c:pt idx="683">
                  <c:v>21.778330279999999</c:v>
                </c:pt>
                <c:pt idx="684">
                  <c:v>21.804330279999999</c:v>
                </c:pt>
                <c:pt idx="685">
                  <c:v>21.830330279999998</c:v>
                </c:pt>
                <c:pt idx="686">
                  <c:v>21.856330280000002</c:v>
                </c:pt>
                <c:pt idx="687">
                  <c:v>21.882330280000001</c:v>
                </c:pt>
                <c:pt idx="688">
                  <c:v>21.908330280000001</c:v>
                </c:pt>
                <c:pt idx="689">
                  <c:v>21.934330280000001</c:v>
                </c:pt>
                <c:pt idx="690">
                  <c:v>21.960330280000001</c:v>
                </c:pt>
                <c:pt idx="691">
                  <c:v>21.986330280000001</c:v>
                </c:pt>
                <c:pt idx="692">
                  <c:v>22.01233028</c:v>
                </c:pt>
                <c:pt idx="693">
                  <c:v>22.03833028</c:v>
                </c:pt>
                <c:pt idx="694">
                  <c:v>22.06433028</c:v>
                </c:pt>
                <c:pt idx="695">
                  <c:v>22.09033028</c:v>
                </c:pt>
                <c:pt idx="696">
                  <c:v>22.11633028</c:v>
                </c:pt>
                <c:pt idx="697">
                  <c:v>22.142330279999999</c:v>
                </c:pt>
                <c:pt idx="698">
                  <c:v>22.168330279999999</c:v>
                </c:pt>
                <c:pt idx="699">
                  <c:v>22.194330279999999</c:v>
                </c:pt>
                <c:pt idx="700">
                  <c:v>22.220330279999999</c:v>
                </c:pt>
                <c:pt idx="701">
                  <c:v>22.246330279999999</c:v>
                </c:pt>
                <c:pt idx="702">
                  <c:v>22.272330279999998</c:v>
                </c:pt>
                <c:pt idx="703">
                  <c:v>22.298330279999998</c:v>
                </c:pt>
                <c:pt idx="704">
                  <c:v>22.324330280000002</c:v>
                </c:pt>
                <c:pt idx="705">
                  <c:v>22.350330280000001</c:v>
                </c:pt>
                <c:pt idx="706">
                  <c:v>22.376330280000001</c:v>
                </c:pt>
                <c:pt idx="707">
                  <c:v>22.402330280000001</c:v>
                </c:pt>
                <c:pt idx="708">
                  <c:v>22.428330280000001</c:v>
                </c:pt>
                <c:pt idx="709">
                  <c:v>22.454330280000001</c:v>
                </c:pt>
                <c:pt idx="710">
                  <c:v>22.48033028</c:v>
                </c:pt>
                <c:pt idx="711">
                  <c:v>22.50633028</c:v>
                </c:pt>
                <c:pt idx="712">
                  <c:v>22.53233028</c:v>
                </c:pt>
                <c:pt idx="713">
                  <c:v>22.55833028</c:v>
                </c:pt>
                <c:pt idx="714">
                  <c:v>22.58433028</c:v>
                </c:pt>
                <c:pt idx="715">
                  <c:v>22.610330279999999</c:v>
                </c:pt>
                <c:pt idx="716">
                  <c:v>22.636330279999999</c:v>
                </c:pt>
                <c:pt idx="717">
                  <c:v>22.662330279999999</c:v>
                </c:pt>
                <c:pt idx="718">
                  <c:v>22.688330279999999</c:v>
                </c:pt>
                <c:pt idx="719">
                  <c:v>22.714330279999999</c:v>
                </c:pt>
                <c:pt idx="720">
                  <c:v>22.740330279999998</c:v>
                </c:pt>
                <c:pt idx="721">
                  <c:v>22.766330279999998</c:v>
                </c:pt>
                <c:pt idx="722">
                  <c:v>22.792330280000002</c:v>
                </c:pt>
                <c:pt idx="723">
                  <c:v>22.818330280000001</c:v>
                </c:pt>
                <c:pt idx="724">
                  <c:v>22.844330280000001</c:v>
                </c:pt>
                <c:pt idx="725">
                  <c:v>22.870330280000001</c:v>
                </c:pt>
                <c:pt idx="726">
                  <c:v>22.896330280000001</c:v>
                </c:pt>
                <c:pt idx="727">
                  <c:v>22.922330280000001</c:v>
                </c:pt>
                <c:pt idx="728">
                  <c:v>22.94833028</c:v>
                </c:pt>
                <c:pt idx="729">
                  <c:v>22.97433028</c:v>
                </c:pt>
                <c:pt idx="730">
                  <c:v>23.00033028</c:v>
                </c:pt>
                <c:pt idx="731">
                  <c:v>23.02633028</c:v>
                </c:pt>
                <c:pt idx="732">
                  <c:v>23.05233028</c:v>
                </c:pt>
                <c:pt idx="733">
                  <c:v>23.078330279999999</c:v>
                </c:pt>
                <c:pt idx="734">
                  <c:v>23.104330279999999</c:v>
                </c:pt>
                <c:pt idx="735">
                  <c:v>23.130330279999999</c:v>
                </c:pt>
                <c:pt idx="736">
                  <c:v>23.156330279999999</c:v>
                </c:pt>
                <c:pt idx="737">
                  <c:v>23.182330279999999</c:v>
                </c:pt>
                <c:pt idx="738">
                  <c:v>23.208330279999998</c:v>
                </c:pt>
                <c:pt idx="739">
                  <c:v>23.234330279999998</c:v>
                </c:pt>
                <c:pt idx="740">
                  <c:v>23.260330280000002</c:v>
                </c:pt>
                <c:pt idx="741">
                  <c:v>23.286330280000001</c:v>
                </c:pt>
                <c:pt idx="742">
                  <c:v>23.312330280000001</c:v>
                </c:pt>
                <c:pt idx="743">
                  <c:v>23.338330280000001</c:v>
                </c:pt>
                <c:pt idx="744">
                  <c:v>23.364330280000001</c:v>
                </c:pt>
                <c:pt idx="745">
                  <c:v>23.390330280000001</c:v>
                </c:pt>
                <c:pt idx="746">
                  <c:v>23.41633028</c:v>
                </c:pt>
                <c:pt idx="747">
                  <c:v>23.44233028</c:v>
                </c:pt>
                <c:pt idx="748">
                  <c:v>23.46833028</c:v>
                </c:pt>
                <c:pt idx="749">
                  <c:v>23.49433028</c:v>
                </c:pt>
                <c:pt idx="750">
                  <c:v>23.52033028</c:v>
                </c:pt>
                <c:pt idx="751">
                  <c:v>23.546330279999999</c:v>
                </c:pt>
                <c:pt idx="752">
                  <c:v>23.572330279999999</c:v>
                </c:pt>
                <c:pt idx="753">
                  <c:v>23.598330279999999</c:v>
                </c:pt>
                <c:pt idx="754">
                  <c:v>23.624330279999999</c:v>
                </c:pt>
                <c:pt idx="755">
                  <c:v>23.650330279999999</c:v>
                </c:pt>
                <c:pt idx="756">
                  <c:v>23.676330279999998</c:v>
                </c:pt>
                <c:pt idx="757">
                  <c:v>23.702330280000002</c:v>
                </c:pt>
                <c:pt idx="758">
                  <c:v>23.728330280000002</c:v>
                </c:pt>
                <c:pt idx="759">
                  <c:v>23.754330280000001</c:v>
                </c:pt>
                <c:pt idx="760">
                  <c:v>23.780330280000001</c:v>
                </c:pt>
                <c:pt idx="761">
                  <c:v>23.806330280000001</c:v>
                </c:pt>
                <c:pt idx="762">
                  <c:v>23.832330280000001</c:v>
                </c:pt>
                <c:pt idx="763">
                  <c:v>23.858330280000001</c:v>
                </c:pt>
                <c:pt idx="764">
                  <c:v>23.88433028</c:v>
                </c:pt>
                <c:pt idx="765">
                  <c:v>23.91033028</c:v>
                </c:pt>
                <c:pt idx="766">
                  <c:v>23.93633028</c:v>
                </c:pt>
                <c:pt idx="767">
                  <c:v>23.96233028</c:v>
                </c:pt>
                <c:pt idx="768">
                  <c:v>23.98833028</c:v>
                </c:pt>
                <c:pt idx="769">
                  <c:v>24.014330279999999</c:v>
                </c:pt>
                <c:pt idx="770">
                  <c:v>24.040330279999999</c:v>
                </c:pt>
                <c:pt idx="771">
                  <c:v>24.066330279999999</c:v>
                </c:pt>
                <c:pt idx="772">
                  <c:v>24.092330279999999</c:v>
                </c:pt>
                <c:pt idx="773">
                  <c:v>24.118330279999999</c:v>
                </c:pt>
                <c:pt idx="774">
                  <c:v>24.144330279999998</c:v>
                </c:pt>
                <c:pt idx="775">
                  <c:v>24.170330280000002</c:v>
                </c:pt>
                <c:pt idx="776">
                  <c:v>24.196330280000002</c:v>
                </c:pt>
                <c:pt idx="777">
                  <c:v>24.222330280000001</c:v>
                </c:pt>
                <c:pt idx="778">
                  <c:v>24.248330280000001</c:v>
                </c:pt>
                <c:pt idx="779">
                  <c:v>24.274330280000001</c:v>
                </c:pt>
                <c:pt idx="780">
                  <c:v>24.300330280000001</c:v>
                </c:pt>
                <c:pt idx="781">
                  <c:v>24.326330280000001</c:v>
                </c:pt>
                <c:pt idx="782">
                  <c:v>24.35233028</c:v>
                </c:pt>
                <c:pt idx="783">
                  <c:v>24.37833028</c:v>
                </c:pt>
                <c:pt idx="784">
                  <c:v>24.40433028</c:v>
                </c:pt>
                <c:pt idx="785">
                  <c:v>24.43033028</c:v>
                </c:pt>
                <c:pt idx="786">
                  <c:v>24.45633028</c:v>
                </c:pt>
                <c:pt idx="787">
                  <c:v>24.482330279999999</c:v>
                </c:pt>
                <c:pt idx="788">
                  <c:v>24.508330279999999</c:v>
                </c:pt>
                <c:pt idx="789">
                  <c:v>24.534330279999999</c:v>
                </c:pt>
                <c:pt idx="790">
                  <c:v>24.560330279999999</c:v>
                </c:pt>
                <c:pt idx="791">
                  <c:v>24.586330279999999</c:v>
                </c:pt>
                <c:pt idx="792">
                  <c:v>24.612330279999998</c:v>
                </c:pt>
                <c:pt idx="793">
                  <c:v>24.638330280000002</c:v>
                </c:pt>
                <c:pt idx="794">
                  <c:v>24.664330280000001</c:v>
                </c:pt>
                <c:pt idx="795">
                  <c:v>24.690330280000001</c:v>
                </c:pt>
                <c:pt idx="796">
                  <c:v>24.716330280000001</c:v>
                </c:pt>
                <c:pt idx="797">
                  <c:v>24.742330280000001</c:v>
                </c:pt>
                <c:pt idx="798">
                  <c:v>24.768330280000001</c:v>
                </c:pt>
                <c:pt idx="799">
                  <c:v>24.79433028</c:v>
                </c:pt>
                <c:pt idx="800">
                  <c:v>24.82033028</c:v>
                </c:pt>
                <c:pt idx="801">
                  <c:v>24.84633028</c:v>
                </c:pt>
                <c:pt idx="802">
                  <c:v>24.87233028</c:v>
                </c:pt>
                <c:pt idx="803">
                  <c:v>24.89833028</c:v>
                </c:pt>
                <c:pt idx="804">
                  <c:v>24.92433028</c:v>
                </c:pt>
                <c:pt idx="805">
                  <c:v>24.950330279999999</c:v>
                </c:pt>
                <c:pt idx="806">
                  <c:v>24.976330279999999</c:v>
                </c:pt>
                <c:pt idx="807">
                  <c:v>25.002330279999999</c:v>
                </c:pt>
                <c:pt idx="808">
                  <c:v>25.028330279999999</c:v>
                </c:pt>
                <c:pt idx="809">
                  <c:v>25.054330279999999</c:v>
                </c:pt>
                <c:pt idx="810">
                  <c:v>25.080330279999998</c:v>
                </c:pt>
                <c:pt idx="811">
                  <c:v>25.106330280000002</c:v>
                </c:pt>
                <c:pt idx="812">
                  <c:v>25.132330280000001</c:v>
                </c:pt>
                <c:pt idx="813">
                  <c:v>25.158330280000001</c:v>
                </c:pt>
                <c:pt idx="814">
                  <c:v>25.184330280000001</c:v>
                </c:pt>
                <c:pt idx="815">
                  <c:v>25.210330280000001</c:v>
                </c:pt>
                <c:pt idx="816">
                  <c:v>25.236330280000001</c:v>
                </c:pt>
                <c:pt idx="817">
                  <c:v>25.26233028</c:v>
                </c:pt>
                <c:pt idx="818">
                  <c:v>25.28833028</c:v>
                </c:pt>
                <c:pt idx="819">
                  <c:v>25.31433028</c:v>
                </c:pt>
                <c:pt idx="820">
                  <c:v>25.34033028</c:v>
                </c:pt>
                <c:pt idx="821">
                  <c:v>25.36633028</c:v>
                </c:pt>
                <c:pt idx="822">
                  <c:v>25.392330279999999</c:v>
                </c:pt>
                <c:pt idx="823">
                  <c:v>25.418330279999999</c:v>
                </c:pt>
                <c:pt idx="824">
                  <c:v>25.444330279999999</c:v>
                </c:pt>
                <c:pt idx="825">
                  <c:v>25.470330279999999</c:v>
                </c:pt>
                <c:pt idx="826">
                  <c:v>25.496330279999999</c:v>
                </c:pt>
                <c:pt idx="827">
                  <c:v>25.522330279999998</c:v>
                </c:pt>
                <c:pt idx="828">
                  <c:v>25.548330279999998</c:v>
                </c:pt>
                <c:pt idx="829">
                  <c:v>25.574330280000002</c:v>
                </c:pt>
                <c:pt idx="830">
                  <c:v>25.600330280000001</c:v>
                </c:pt>
                <c:pt idx="831">
                  <c:v>25.626330280000001</c:v>
                </c:pt>
                <c:pt idx="832">
                  <c:v>25.652330280000001</c:v>
                </c:pt>
                <c:pt idx="833">
                  <c:v>25.678330280000001</c:v>
                </c:pt>
                <c:pt idx="834">
                  <c:v>25.704330280000001</c:v>
                </c:pt>
                <c:pt idx="835">
                  <c:v>25.73033028</c:v>
                </c:pt>
                <c:pt idx="836">
                  <c:v>25.75633028</c:v>
                </c:pt>
                <c:pt idx="837">
                  <c:v>25.78233028</c:v>
                </c:pt>
                <c:pt idx="838">
                  <c:v>25.80833028</c:v>
                </c:pt>
                <c:pt idx="839">
                  <c:v>25.83433028</c:v>
                </c:pt>
                <c:pt idx="840">
                  <c:v>25.860330279999999</c:v>
                </c:pt>
                <c:pt idx="841">
                  <c:v>25.886330279999999</c:v>
                </c:pt>
                <c:pt idx="842">
                  <c:v>25.912330279999999</c:v>
                </c:pt>
                <c:pt idx="843">
                  <c:v>25.938330279999999</c:v>
                </c:pt>
                <c:pt idx="844">
                  <c:v>25.964330279999999</c:v>
                </c:pt>
                <c:pt idx="845">
                  <c:v>25.990330279999998</c:v>
                </c:pt>
                <c:pt idx="846">
                  <c:v>26.016330279999998</c:v>
                </c:pt>
                <c:pt idx="847">
                  <c:v>26.042330280000002</c:v>
                </c:pt>
                <c:pt idx="848">
                  <c:v>26.068330280000001</c:v>
                </c:pt>
                <c:pt idx="849">
                  <c:v>26.094330280000001</c:v>
                </c:pt>
                <c:pt idx="850">
                  <c:v>26.120330280000001</c:v>
                </c:pt>
                <c:pt idx="851">
                  <c:v>26.146330280000001</c:v>
                </c:pt>
                <c:pt idx="852">
                  <c:v>26.172330280000001</c:v>
                </c:pt>
                <c:pt idx="853">
                  <c:v>26.19833028</c:v>
                </c:pt>
                <c:pt idx="854">
                  <c:v>26.22433028</c:v>
                </c:pt>
                <c:pt idx="855">
                  <c:v>26.25033028</c:v>
                </c:pt>
                <c:pt idx="856">
                  <c:v>26.27633028</c:v>
                </c:pt>
                <c:pt idx="857">
                  <c:v>26.30233028</c:v>
                </c:pt>
                <c:pt idx="858">
                  <c:v>26.328330279999999</c:v>
                </c:pt>
                <c:pt idx="859">
                  <c:v>26.354330279999999</c:v>
                </c:pt>
                <c:pt idx="860">
                  <c:v>26.380330279999999</c:v>
                </c:pt>
                <c:pt idx="861">
                  <c:v>26.406330279999999</c:v>
                </c:pt>
                <c:pt idx="862">
                  <c:v>26.432330279999999</c:v>
                </c:pt>
                <c:pt idx="863">
                  <c:v>26.458330279999998</c:v>
                </c:pt>
                <c:pt idx="864">
                  <c:v>26.484330279999998</c:v>
                </c:pt>
                <c:pt idx="865">
                  <c:v>26.510330280000002</c:v>
                </c:pt>
                <c:pt idx="866">
                  <c:v>26.536330280000001</c:v>
                </c:pt>
                <c:pt idx="867">
                  <c:v>26.562330280000001</c:v>
                </c:pt>
                <c:pt idx="868">
                  <c:v>26.588330280000001</c:v>
                </c:pt>
                <c:pt idx="869">
                  <c:v>26.614330280000001</c:v>
                </c:pt>
                <c:pt idx="870">
                  <c:v>26.640330280000001</c:v>
                </c:pt>
                <c:pt idx="871">
                  <c:v>26.66633028</c:v>
                </c:pt>
                <c:pt idx="872">
                  <c:v>26.69233028</c:v>
                </c:pt>
                <c:pt idx="873">
                  <c:v>26.71833028</c:v>
                </c:pt>
                <c:pt idx="874">
                  <c:v>26.74433028</c:v>
                </c:pt>
                <c:pt idx="875">
                  <c:v>26.77033028</c:v>
                </c:pt>
                <c:pt idx="876">
                  <c:v>26.796330279999999</c:v>
                </c:pt>
                <c:pt idx="877">
                  <c:v>26.822330279999999</c:v>
                </c:pt>
                <c:pt idx="878">
                  <c:v>26.848330279999999</c:v>
                </c:pt>
                <c:pt idx="879">
                  <c:v>26.874330279999999</c:v>
                </c:pt>
                <c:pt idx="880">
                  <c:v>26.900330279999999</c:v>
                </c:pt>
                <c:pt idx="881">
                  <c:v>26.926330279999998</c:v>
                </c:pt>
                <c:pt idx="882">
                  <c:v>26.952330280000002</c:v>
                </c:pt>
                <c:pt idx="883">
                  <c:v>26.978330280000002</c:v>
                </c:pt>
                <c:pt idx="884">
                  <c:v>27.004330280000001</c:v>
                </c:pt>
                <c:pt idx="885">
                  <c:v>27.030330280000001</c:v>
                </c:pt>
                <c:pt idx="886">
                  <c:v>27.056330280000001</c:v>
                </c:pt>
                <c:pt idx="887">
                  <c:v>27.082330280000001</c:v>
                </c:pt>
                <c:pt idx="888">
                  <c:v>27.108330280000001</c:v>
                </c:pt>
                <c:pt idx="889">
                  <c:v>27.13433028</c:v>
                </c:pt>
                <c:pt idx="890">
                  <c:v>27.16033028</c:v>
                </c:pt>
                <c:pt idx="891">
                  <c:v>27.18633028</c:v>
                </c:pt>
                <c:pt idx="892">
                  <c:v>27.21233028</c:v>
                </c:pt>
                <c:pt idx="893">
                  <c:v>27.23833028</c:v>
                </c:pt>
                <c:pt idx="894">
                  <c:v>27.264330279999999</c:v>
                </c:pt>
                <c:pt idx="895">
                  <c:v>27.290330279999999</c:v>
                </c:pt>
                <c:pt idx="896">
                  <c:v>27.316330279999999</c:v>
                </c:pt>
                <c:pt idx="897">
                  <c:v>27.342330279999999</c:v>
                </c:pt>
                <c:pt idx="898">
                  <c:v>27.368330279999999</c:v>
                </c:pt>
                <c:pt idx="899">
                  <c:v>27.394330279999998</c:v>
                </c:pt>
                <c:pt idx="900">
                  <c:v>27.420330280000002</c:v>
                </c:pt>
                <c:pt idx="901">
                  <c:v>27.446330280000002</c:v>
                </c:pt>
                <c:pt idx="902">
                  <c:v>27.472330280000001</c:v>
                </c:pt>
                <c:pt idx="903">
                  <c:v>27.498330280000001</c:v>
                </c:pt>
                <c:pt idx="904">
                  <c:v>27.524330280000001</c:v>
                </c:pt>
                <c:pt idx="905">
                  <c:v>27.550330280000001</c:v>
                </c:pt>
                <c:pt idx="906">
                  <c:v>27.576330280000001</c:v>
                </c:pt>
                <c:pt idx="907">
                  <c:v>27.60233028</c:v>
                </c:pt>
                <c:pt idx="908">
                  <c:v>27.62833028</c:v>
                </c:pt>
                <c:pt idx="909">
                  <c:v>27.65433028</c:v>
                </c:pt>
                <c:pt idx="910">
                  <c:v>27.68033028</c:v>
                </c:pt>
                <c:pt idx="911">
                  <c:v>27.70633028</c:v>
                </c:pt>
                <c:pt idx="912">
                  <c:v>27.732330279999999</c:v>
                </c:pt>
                <c:pt idx="913">
                  <c:v>27.758330279999999</c:v>
                </c:pt>
                <c:pt idx="914">
                  <c:v>27.784330279999999</c:v>
                </c:pt>
                <c:pt idx="915">
                  <c:v>27.810330279999999</c:v>
                </c:pt>
                <c:pt idx="916">
                  <c:v>27.836330279999999</c:v>
                </c:pt>
                <c:pt idx="917">
                  <c:v>27.862330279999998</c:v>
                </c:pt>
                <c:pt idx="918">
                  <c:v>27.888330280000002</c:v>
                </c:pt>
                <c:pt idx="919">
                  <c:v>27.914330280000001</c:v>
                </c:pt>
                <c:pt idx="920">
                  <c:v>27.940330280000001</c:v>
                </c:pt>
                <c:pt idx="921">
                  <c:v>27.966330280000001</c:v>
                </c:pt>
                <c:pt idx="922">
                  <c:v>27.992330280000001</c:v>
                </c:pt>
                <c:pt idx="923">
                  <c:v>28.018330280000001</c:v>
                </c:pt>
                <c:pt idx="924">
                  <c:v>28.04433028</c:v>
                </c:pt>
                <c:pt idx="925">
                  <c:v>28.07033028</c:v>
                </c:pt>
                <c:pt idx="926">
                  <c:v>28.09633028</c:v>
                </c:pt>
                <c:pt idx="927">
                  <c:v>28.12233028</c:v>
                </c:pt>
                <c:pt idx="928">
                  <c:v>28.14833028</c:v>
                </c:pt>
                <c:pt idx="929">
                  <c:v>28.17433028</c:v>
                </c:pt>
                <c:pt idx="930">
                  <c:v>28.200330279999999</c:v>
                </c:pt>
                <c:pt idx="931">
                  <c:v>28.226330279999999</c:v>
                </c:pt>
                <c:pt idx="932">
                  <c:v>28.252330279999999</c:v>
                </c:pt>
                <c:pt idx="933">
                  <c:v>28.278330279999999</c:v>
                </c:pt>
                <c:pt idx="934">
                  <c:v>28.304330279999999</c:v>
                </c:pt>
                <c:pt idx="935">
                  <c:v>28.330330279999998</c:v>
                </c:pt>
                <c:pt idx="936">
                  <c:v>28.356330280000002</c:v>
                </c:pt>
                <c:pt idx="937">
                  <c:v>28.382330280000001</c:v>
                </c:pt>
                <c:pt idx="938">
                  <c:v>28.408330280000001</c:v>
                </c:pt>
                <c:pt idx="939">
                  <c:v>28.434330280000001</c:v>
                </c:pt>
                <c:pt idx="940">
                  <c:v>28.460330280000001</c:v>
                </c:pt>
                <c:pt idx="941">
                  <c:v>28.486330280000001</c:v>
                </c:pt>
                <c:pt idx="942">
                  <c:v>28.51233028</c:v>
                </c:pt>
                <c:pt idx="943">
                  <c:v>28.53833028</c:v>
                </c:pt>
                <c:pt idx="944">
                  <c:v>28.56433028</c:v>
                </c:pt>
                <c:pt idx="945">
                  <c:v>28.59033028</c:v>
                </c:pt>
                <c:pt idx="946">
                  <c:v>28.61633028</c:v>
                </c:pt>
                <c:pt idx="947">
                  <c:v>28.642330279999999</c:v>
                </c:pt>
                <c:pt idx="948">
                  <c:v>28.668330279999999</c:v>
                </c:pt>
                <c:pt idx="949">
                  <c:v>28.694330279999999</c:v>
                </c:pt>
                <c:pt idx="950">
                  <c:v>28.720330279999999</c:v>
                </c:pt>
                <c:pt idx="951">
                  <c:v>28.746330279999999</c:v>
                </c:pt>
                <c:pt idx="952">
                  <c:v>28.772330279999998</c:v>
                </c:pt>
                <c:pt idx="953">
                  <c:v>28.798330279999998</c:v>
                </c:pt>
                <c:pt idx="954">
                  <c:v>28.824330280000002</c:v>
                </c:pt>
                <c:pt idx="955">
                  <c:v>28.850330280000001</c:v>
                </c:pt>
                <c:pt idx="956">
                  <c:v>28.876330280000001</c:v>
                </c:pt>
                <c:pt idx="957">
                  <c:v>28.902330280000001</c:v>
                </c:pt>
                <c:pt idx="958">
                  <c:v>28.928330280000001</c:v>
                </c:pt>
                <c:pt idx="959">
                  <c:v>28.954330280000001</c:v>
                </c:pt>
                <c:pt idx="960">
                  <c:v>28.98033028</c:v>
                </c:pt>
                <c:pt idx="961">
                  <c:v>29.00633028</c:v>
                </c:pt>
                <c:pt idx="962">
                  <c:v>29.03233028</c:v>
                </c:pt>
                <c:pt idx="963">
                  <c:v>29.05833028</c:v>
                </c:pt>
                <c:pt idx="964">
                  <c:v>29.08433028</c:v>
                </c:pt>
                <c:pt idx="965">
                  <c:v>29.110330279999999</c:v>
                </c:pt>
                <c:pt idx="966">
                  <c:v>29.136330279999999</c:v>
                </c:pt>
                <c:pt idx="967">
                  <c:v>29.162330279999999</c:v>
                </c:pt>
                <c:pt idx="968">
                  <c:v>29.188330279999999</c:v>
                </c:pt>
                <c:pt idx="969">
                  <c:v>29.214330279999999</c:v>
                </c:pt>
                <c:pt idx="970">
                  <c:v>29.240330279999998</c:v>
                </c:pt>
                <c:pt idx="971">
                  <c:v>29.266330279999998</c:v>
                </c:pt>
                <c:pt idx="972">
                  <c:v>29.292330280000002</c:v>
                </c:pt>
                <c:pt idx="973">
                  <c:v>29.318330280000001</c:v>
                </c:pt>
                <c:pt idx="974">
                  <c:v>29.344330280000001</c:v>
                </c:pt>
                <c:pt idx="975">
                  <c:v>29.370330280000001</c:v>
                </c:pt>
                <c:pt idx="976">
                  <c:v>29.396330280000001</c:v>
                </c:pt>
                <c:pt idx="977">
                  <c:v>29.422330280000001</c:v>
                </c:pt>
                <c:pt idx="978">
                  <c:v>29.44833028</c:v>
                </c:pt>
                <c:pt idx="979">
                  <c:v>29.47433028</c:v>
                </c:pt>
                <c:pt idx="980">
                  <c:v>29.50033028</c:v>
                </c:pt>
                <c:pt idx="981">
                  <c:v>29.52633028</c:v>
                </c:pt>
                <c:pt idx="982">
                  <c:v>29.55233028</c:v>
                </c:pt>
                <c:pt idx="983">
                  <c:v>29.578330279999999</c:v>
                </c:pt>
                <c:pt idx="984">
                  <c:v>29.604330279999999</c:v>
                </c:pt>
                <c:pt idx="985">
                  <c:v>29.630330279999999</c:v>
                </c:pt>
                <c:pt idx="986">
                  <c:v>29.656330279999999</c:v>
                </c:pt>
                <c:pt idx="987">
                  <c:v>29.682330279999999</c:v>
                </c:pt>
                <c:pt idx="988">
                  <c:v>29.708330279999998</c:v>
                </c:pt>
                <c:pt idx="989">
                  <c:v>29.734330279999998</c:v>
                </c:pt>
                <c:pt idx="990">
                  <c:v>29.760330280000002</c:v>
                </c:pt>
                <c:pt idx="991">
                  <c:v>29.786330280000001</c:v>
                </c:pt>
                <c:pt idx="992">
                  <c:v>29.812330280000001</c:v>
                </c:pt>
                <c:pt idx="993">
                  <c:v>29.838330280000001</c:v>
                </c:pt>
                <c:pt idx="994">
                  <c:v>29.864330280000001</c:v>
                </c:pt>
                <c:pt idx="995">
                  <c:v>29.890330280000001</c:v>
                </c:pt>
                <c:pt idx="996">
                  <c:v>29.91633028</c:v>
                </c:pt>
                <c:pt idx="997">
                  <c:v>29.94233028</c:v>
                </c:pt>
                <c:pt idx="998">
                  <c:v>29.96833028</c:v>
                </c:pt>
                <c:pt idx="999">
                  <c:v>29.99433028</c:v>
                </c:pt>
                <c:pt idx="1000">
                  <c:v>30.02033028</c:v>
                </c:pt>
                <c:pt idx="1001">
                  <c:v>30.046330279999999</c:v>
                </c:pt>
                <c:pt idx="1002">
                  <c:v>30.072330279999999</c:v>
                </c:pt>
                <c:pt idx="1003">
                  <c:v>30.098330279999999</c:v>
                </c:pt>
                <c:pt idx="1004">
                  <c:v>30.124330279999999</c:v>
                </c:pt>
                <c:pt idx="1005">
                  <c:v>30.150330279999999</c:v>
                </c:pt>
                <c:pt idx="1006">
                  <c:v>30.176330279999998</c:v>
                </c:pt>
                <c:pt idx="1007">
                  <c:v>30.202330280000002</c:v>
                </c:pt>
                <c:pt idx="1008">
                  <c:v>30.228330280000002</c:v>
                </c:pt>
                <c:pt idx="1009">
                  <c:v>30.254330280000001</c:v>
                </c:pt>
                <c:pt idx="1010">
                  <c:v>30.280330280000001</c:v>
                </c:pt>
                <c:pt idx="1011">
                  <c:v>30.306330280000001</c:v>
                </c:pt>
                <c:pt idx="1012">
                  <c:v>30.332330280000001</c:v>
                </c:pt>
                <c:pt idx="1013">
                  <c:v>30.358330280000001</c:v>
                </c:pt>
                <c:pt idx="1014">
                  <c:v>30.38433028</c:v>
                </c:pt>
                <c:pt idx="1015">
                  <c:v>30.41033028</c:v>
                </c:pt>
                <c:pt idx="1016">
                  <c:v>30.43633028</c:v>
                </c:pt>
                <c:pt idx="1017">
                  <c:v>30.46233028</c:v>
                </c:pt>
                <c:pt idx="1018">
                  <c:v>30.48833028</c:v>
                </c:pt>
                <c:pt idx="1019">
                  <c:v>30.514330279999999</c:v>
                </c:pt>
                <c:pt idx="1020">
                  <c:v>30.540330279999999</c:v>
                </c:pt>
                <c:pt idx="1021">
                  <c:v>30.566330279999999</c:v>
                </c:pt>
                <c:pt idx="1022">
                  <c:v>30.592330279999999</c:v>
                </c:pt>
                <c:pt idx="1023">
                  <c:v>30.618330279999999</c:v>
                </c:pt>
                <c:pt idx="1024">
                  <c:v>30.644330279999998</c:v>
                </c:pt>
                <c:pt idx="1025">
                  <c:v>30.670330280000002</c:v>
                </c:pt>
                <c:pt idx="1026">
                  <c:v>30.696330280000002</c:v>
                </c:pt>
                <c:pt idx="1027">
                  <c:v>30.722330280000001</c:v>
                </c:pt>
                <c:pt idx="1028">
                  <c:v>30.748330280000001</c:v>
                </c:pt>
                <c:pt idx="1029">
                  <c:v>30.774330280000001</c:v>
                </c:pt>
                <c:pt idx="1030">
                  <c:v>30.800330280000001</c:v>
                </c:pt>
                <c:pt idx="1031">
                  <c:v>30.826330280000001</c:v>
                </c:pt>
                <c:pt idx="1032">
                  <c:v>30.85233028</c:v>
                </c:pt>
                <c:pt idx="1033">
                  <c:v>30.87833028</c:v>
                </c:pt>
                <c:pt idx="1034">
                  <c:v>30.90433028</c:v>
                </c:pt>
                <c:pt idx="1035">
                  <c:v>30.93033028</c:v>
                </c:pt>
                <c:pt idx="1036">
                  <c:v>30.95633028</c:v>
                </c:pt>
                <c:pt idx="1037">
                  <c:v>30.982330279999999</c:v>
                </c:pt>
                <c:pt idx="1038">
                  <c:v>31.008330279999999</c:v>
                </c:pt>
                <c:pt idx="1039">
                  <c:v>31.034330279999999</c:v>
                </c:pt>
                <c:pt idx="1040">
                  <c:v>31.060330279999999</c:v>
                </c:pt>
                <c:pt idx="1041">
                  <c:v>31.086330279999999</c:v>
                </c:pt>
                <c:pt idx="1042">
                  <c:v>31.112330279999998</c:v>
                </c:pt>
                <c:pt idx="1043">
                  <c:v>31.138330280000002</c:v>
                </c:pt>
                <c:pt idx="1044">
                  <c:v>31.164330280000001</c:v>
                </c:pt>
                <c:pt idx="1045">
                  <c:v>31.190330280000001</c:v>
                </c:pt>
                <c:pt idx="1046">
                  <c:v>31.216330280000001</c:v>
                </c:pt>
                <c:pt idx="1047">
                  <c:v>31.242330280000001</c:v>
                </c:pt>
                <c:pt idx="1048">
                  <c:v>31.268330280000001</c:v>
                </c:pt>
                <c:pt idx="1049">
                  <c:v>31.29433028</c:v>
                </c:pt>
                <c:pt idx="1050">
                  <c:v>31.32033028</c:v>
                </c:pt>
                <c:pt idx="1051">
                  <c:v>31.34633028</c:v>
                </c:pt>
                <c:pt idx="1052">
                  <c:v>31.37233028</c:v>
                </c:pt>
                <c:pt idx="1053">
                  <c:v>31.39833028</c:v>
                </c:pt>
                <c:pt idx="1054">
                  <c:v>31.42433028</c:v>
                </c:pt>
                <c:pt idx="1055">
                  <c:v>31.450330279999999</c:v>
                </c:pt>
                <c:pt idx="1056">
                  <c:v>31.476330279999999</c:v>
                </c:pt>
                <c:pt idx="1057">
                  <c:v>31.502330279999999</c:v>
                </c:pt>
                <c:pt idx="1058">
                  <c:v>31.528330279999999</c:v>
                </c:pt>
                <c:pt idx="1059">
                  <c:v>31.554330279999999</c:v>
                </c:pt>
                <c:pt idx="1060">
                  <c:v>31.580330279999998</c:v>
                </c:pt>
                <c:pt idx="1061">
                  <c:v>31.606330280000002</c:v>
                </c:pt>
                <c:pt idx="1062">
                  <c:v>31.632330280000001</c:v>
                </c:pt>
                <c:pt idx="1063">
                  <c:v>31.658330280000001</c:v>
                </c:pt>
                <c:pt idx="1064">
                  <c:v>31.684330280000001</c:v>
                </c:pt>
                <c:pt idx="1065">
                  <c:v>31.710330280000001</c:v>
                </c:pt>
                <c:pt idx="1066">
                  <c:v>31.736330280000001</c:v>
                </c:pt>
                <c:pt idx="1067">
                  <c:v>31.76233028</c:v>
                </c:pt>
                <c:pt idx="1068">
                  <c:v>31.78833028</c:v>
                </c:pt>
                <c:pt idx="1069">
                  <c:v>31.81433028</c:v>
                </c:pt>
                <c:pt idx="1070">
                  <c:v>31.84033028</c:v>
                </c:pt>
                <c:pt idx="1071">
                  <c:v>31.86633028</c:v>
                </c:pt>
                <c:pt idx="1072">
                  <c:v>31.892330279999999</c:v>
                </c:pt>
                <c:pt idx="1073">
                  <c:v>31.918330279999999</c:v>
                </c:pt>
                <c:pt idx="1074">
                  <c:v>31.944330279999999</c:v>
                </c:pt>
                <c:pt idx="1075">
                  <c:v>31.970330279999999</c:v>
                </c:pt>
                <c:pt idx="1076">
                  <c:v>31.996330279999999</c:v>
                </c:pt>
                <c:pt idx="1077">
                  <c:v>32.022330279999998</c:v>
                </c:pt>
                <c:pt idx="1078">
                  <c:v>32.048330280000002</c:v>
                </c:pt>
                <c:pt idx="1079">
                  <c:v>32.074330279999998</c:v>
                </c:pt>
                <c:pt idx="1080">
                  <c:v>32.100330280000001</c:v>
                </c:pt>
                <c:pt idx="1081">
                  <c:v>32.126330279999998</c:v>
                </c:pt>
                <c:pt idx="1082">
                  <c:v>32.152330280000001</c:v>
                </c:pt>
                <c:pt idx="1083">
                  <c:v>32.178330279999997</c:v>
                </c:pt>
                <c:pt idx="1084">
                  <c:v>32.204330280000001</c:v>
                </c:pt>
                <c:pt idx="1085">
                  <c:v>32.230330279999997</c:v>
                </c:pt>
                <c:pt idx="1086">
                  <c:v>32.25633028</c:v>
                </c:pt>
                <c:pt idx="1087">
                  <c:v>32.282330279999996</c:v>
                </c:pt>
                <c:pt idx="1088">
                  <c:v>32.30833028</c:v>
                </c:pt>
                <c:pt idx="1089">
                  <c:v>32.334330280000003</c:v>
                </c:pt>
                <c:pt idx="1090">
                  <c:v>32.360330279999999</c:v>
                </c:pt>
                <c:pt idx="1091">
                  <c:v>32.386330280000003</c:v>
                </c:pt>
                <c:pt idx="1092">
                  <c:v>32.412330279999999</c:v>
                </c:pt>
                <c:pt idx="1093">
                  <c:v>32.438330280000002</c:v>
                </c:pt>
                <c:pt idx="1094">
                  <c:v>32.464330279999999</c:v>
                </c:pt>
                <c:pt idx="1095">
                  <c:v>32.490330280000002</c:v>
                </c:pt>
                <c:pt idx="1096">
                  <c:v>32.516330279999998</c:v>
                </c:pt>
                <c:pt idx="1097">
                  <c:v>32.542330280000002</c:v>
                </c:pt>
                <c:pt idx="1098">
                  <c:v>32.568330279999998</c:v>
                </c:pt>
                <c:pt idx="1099">
                  <c:v>32.594330280000001</c:v>
                </c:pt>
                <c:pt idx="1100">
                  <c:v>32.620330279999997</c:v>
                </c:pt>
                <c:pt idx="1101">
                  <c:v>32.646330280000001</c:v>
                </c:pt>
                <c:pt idx="1102">
                  <c:v>32.672330279999997</c:v>
                </c:pt>
                <c:pt idx="1103">
                  <c:v>32.69833028</c:v>
                </c:pt>
                <c:pt idx="1104">
                  <c:v>32.724330279999997</c:v>
                </c:pt>
                <c:pt idx="1105">
                  <c:v>32.75033028</c:v>
                </c:pt>
                <c:pt idx="1106">
                  <c:v>32.776330280000003</c:v>
                </c:pt>
                <c:pt idx="1107">
                  <c:v>32.80233028</c:v>
                </c:pt>
                <c:pt idx="1108">
                  <c:v>32.828330280000003</c:v>
                </c:pt>
                <c:pt idx="1109">
                  <c:v>32.854330279999999</c:v>
                </c:pt>
                <c:pt idx="1110">
                  <c:v>32.880330280000003</c:v>
                </c:pt>
                <c:pt idx="1111">
                  <c:v>32.906330279999999</c:v>
                </c:pt>
                <c:pt idx="1112">
                  <c:v>32.932330280000002</c:v>
                </c:pt>
                <c:pt idx="1113">
                  <c:v>32.958330279999998</c:v>
                </c:pt>
                <c:pt idx="1114">
                  <c:v>32.984330280000002</c:v>
                </c:pt>
                <c:pt idx="1115">
                  <c:v>33.010330279999998</c:v>
                </c:pt>
                <c:pt idx="1116">
                  <c:v>33.036330280000001</c:v>
                </c:pt>
                <c:pt idx="1117">
                  <c:v>33.062330279999998</c:v>
                </c:pt>
                <c:pt idx="1118">
                  <c:v>33.088330280000001</c:v>
                </c:pt>
                <c:pt idx="1119">
                  <c:v>33.114330279999997</c:v>
                </c:pt>
                <c:pt idx="1120">
                  <c:v>33.140330280000001</c:v>
                </c:pt>
                <c:pt idx="1121">
                  <c:v>33.166330279999997</c:v>
                </c:pt>
                <c:pt idx="1122">
                  <c:v>33.19233028</c:v>
                </c:pt>
                <c:pt idx="1123">
                  <c:v>33.218330280000004</c:v>
                </c:pt>
                <c:pt idx="1124">
                  <c:v>33.24433028</c:v>
                </c:pt>
                <c:pt idx="1125">
                  <c:v>33.270330280000003</c:v>
                </c:pt>
                <c:pt idx="1126">
                  <c:v>33.296330279999999</c:v>
                </c:pt>
                <c:pt idx="1127">
                  <c:v>33.322330280000003</c:v>
                </c:pt>
                <c:pt idx="1128">
                  <c:v>33.348330279999999</c:v>
                </c:pt>
                <c:pt idx="1129">
                  <c:v>33.374330280000002</c:v>
                </c:pt>
                <c:pt idx="1130">
                  <c:v>33.400330279999999</c:v>
                </c:pt>
                <c:pt idx="1131">
                  <c:v>33.426330280000002</c:v>
                </c:pt>
                <c:pt idx="1132">
                  <c:v>33.452330279999998</c:v>
                </c:pt>
                <c:pt idx="1133">
                  <c:v>33.478330280000002</c:v>
                </c:pt>
                <c:pt idx="1134">
                  <c:v>33.504330279999998</c:v>
                </c:pt>
                <c:pt idx="1135">
                  <c:v>33.530330280000001</c:v>
                </c:pt>
                <c:pt idx="1136">
                  <c:v>33.556330279999997</c:v>
                </c:pt>
                <c:pt idx="1137">
                  <c:v>33.582330280000001</c:v>
                </c:pt>
                <c:pt idx="1138">
                  <c:v>33.608330279999997</c:v>
                </c:pt>
                <c:pt idx="1139">
                  <c:v>33.63433028</c:v>
                </c:pt>
                <c:pt idx="1140">
                  <c:v>33.660330279999997</c:v>
                </c:pt>
                <c:pt idx="1141">
                  <c:v>33.68633028</c:v>
                </c:pt>
                <c:pt idx="1142">
                  <c:v>33.712330280000003</c:v>
                </c:pt>
                <c:pt idx="1143">
                  <c:v>33.73833028</c:v>
                </c:pt>
                <c:pt idx="1144">
                  <c:v>33.764330280000003</c:v>
                </c:pt>
                <c:pt idx="1145">
                  <c:v>33.790330279999999</c:v>
                </c:pt>
                <c:pt idx="1146">
                  <c:v>33.816330280000003</c:v>
                </c:pt>
                <c:pt idx="1147">
                  <c:v>33.842330279999999</c:v>
                </c:pt>
                <c:pt idx="1148">
                  <c:v>33.868330280000002</c:v>
                </c:pt>
                <c:pt idx="1149">
                  <c:v>33.894330279999998</c:v>
                </c:pt>
                <c:pt idx="1150">
                  <c:v>33.920330280000002</c:v>
                </c:pt>
                <c:pt idx="1151">
                  <c:v>33.946330279999998</c:v>
                </c:pt>
                <c:pt idx="1152">
                  <c:v>33.972330280000001</c:v>
                </c:pt>
                <c:pt idx="1153">
                  <c:v>33.998330279999998</c:v>
                </c:pt>
                <c:pt idx="1154">
                  <c:v>34.024330280000001</c:v>
                </c:pt>
                <c:pt idx="1155">
                  <c:v>34.050330279999997</c:v>
                </c:pt>
                <c:pt idx="1156">
                  <c:v>34.076330280000001</c:v>
                </c:pt>
                <c:pt idx="1157">
                  <c:v>34.102330279999997</c:v>
                </c:pt>
                <c:pt idx="1158">
                  <c:v>34.12833028</c:v>
                </c:pt>
                <c:pt idx="1159">
                  <c:v>34.154330280000003</c:v>
                </c:pt>
                <c:pt idx="1160">
                  <c:v>34.18033028</c:v>
                </c:pt>
                <c:pt idx="1161">
                  <c:v>34.206330280000003</c:v>
                </c:pt>
                <c:pt idx="1162">
                  <c:v>34.232330279999999</c:v>
                </c:pt>
                <c:pt idx="1163">
                  <c:v>34.258330280000003</c:v>
                </c:pt>
                <c:pt idx="1164">
                  <c:v>34.284330279999999</c:v>
                </c:pt>
                <c:pt idx="1165">
                  <c:v>34.310330280000002</c:v>
                </c:pt>
                <c:pt idx="1166">
                  <c:v>34.336330279999999</c:v>
                </c:pt>
                <c:pt idx="1167">
                  <c:v>34.362330280000002</c:v>
                </c:pt>
                <c:pt idx="1168">
                  <c:v>34.388330279999998</c:v>
                </c:pt>
                <c:pt idx="1169">
                  <c:v>34.414330280000001</c:v>
                </c:pt>
                <c:pt idx="1170">
                  <c:v>34.440330279999998</c:v>
                </c:pt>
                <c:pt idx="1171">
                  <c:v>34.466330280000001</c:v>
                </c:pt>
                <c:pt idx="1172">
                  <c:v>34.492330279999997</c:v>
                </c:pt>
                <c:pt idx="1173">
                  <c:v>34.518330280000001</c:v>
                </c:pt>
                <c:pt idx="1174">
                  <c:v>34.544330279999997</c:v>
                </c:pt>
                <c:pt idx="1175">
                  <c:v>34.57033028</c:v>
                </c:pt>
                <c:pt idx="1176">
                  <c:v>34.596330279999997</c:v>
                </c:pt>
                <c:pt idx="1177">
                  <c:v>34.62233028</c:v>
                </c:pt>
                <c:pt idx="1178">
                  <c:v>34.648330280000003</c:v>
                </c:pt>
                <c:pt idx="1179">
                  <c:v>34.67433028</c:v>
                </c:pt>
                <c:pt idx="1180">
                  <c:v>34.700330280000003</c:v>
                </c:pt>
                <c:pt idx="1181">
                  <c:v>34.726330279999999</c:v>
                </c:pt>
                <c:pt idx="1182">
                  <c:v>34.752330280000002</c:v>
                </c:pt>
                <c:pt idx="1183">
                  <c:v>34.778330279999999</c:v>
                </c:pt>
                <c:pt idx="1184">
                  <c:v>34.804330280000002</c:v>
                </c:pt>
                <c:pt idx="1185">
                  <c:v>34.830330279999998</c:v>
                </c:pt>
                <c:pt idx="1186">
                  <c:v>34.856330280000002</c:v>
                </c:pt>
                <c:pt idx="1187">
                  <c:v>34.882330279999998</c:v>
                </c:pt>
                <c:pt idx="1188">
                  <c:v>34.908330280000001</c:v>
                </c:pt>
                <c:pt idx="1189">
                  <c:v>34.934330279999998</c:v>
                </c:pt>
                <c:pt idx="1190">
                  <c:v>34.960330280000001</c:v>
                </c:pt>
                <c:pt idx="1191">
                  <c:v>34.986330279999997</c:v>
                </c:pt>
                <c:pt idx="1192">
                  <c:v>35.01233028</c:v>
                </c:pt>
                <c:pt idx="1193">
                  <c:v>35.038330279999997</c:v>
                </c:pt>
                <c:pt idx="1194">
                  <c:v>35.06433028</c:v>
                </c:pt>
                <c:pt idx="1195">
                  <c:v>35.090330280000003</c:v>
                </c:pt>
                <c:pt idx="1196">
                  <c:v>35.11633028</c:v>
                </c:pt>
                <c:pt idx="1197">
                  <c:v>35.142330280000003</c:v>
                </c:pt>
                <c:pt idx="1198">
                  <c:v>35.168330279999999</c:v>
                </c:pt>
                <c:pt idx="1199">
                  <c:v>35.194330280000003</c:v>
                </c:pt>
                <c:pt idx="1200">
                  <c:v>35.220330279999999</c:v>
                </c:pt>
                <c:pt idx="1201">
                  <c:v>35.246330280000002</c:v>
                </c:pt>
                <c:pt idx="1202">
                  <c:v>35.272330279999998</c:v>
                </c:pt>
                <c:pt idx="1203">
                  <c:v>35.298330280000002</c:v>
                </c:pt>
                <c:pt idx="1204">
                  <c:v>35.324330279999998</c:v>
                </c:pt>
                <c:pt idx="1205">
                  <c:v>35.350330280000001</c:v>
                </c:pt>
                <c:pt idx="1206">
                  <c:v>35.376330279999998</c:v>
                </c:pt>
                <c:pt idx="1207">
                  <c:v>35.402330280000001</c:v>
                </c:pt>
                <c:pt idx="1208">
                  <c:v>35.428330279999997</c:v>
                </c:pt>
                <c:pt idx="1209">
                  <c:v>35.454330280000001</c:v>
                </c:pt>
                <c:pt idx="1210">
                  <c:v>35.480330279999997</c:v>
                </c:pt>
                <c:pt idx="1211">
                  <c:v>35.50633028</c:v>
                </c:pt>
                <c:pt idx="1212">
                  <c:v>35.532330279999996</c:v>
                </c:pt>
                <c:pt idx="1213">
                  <c:v>35.55833028</c:v>
                </c:pt>
                <c:pt idx="1214">
                  <c:v>35.584330280000003</c:v>
                </c:pt>
                <c:pt idx="1215">
                  <c:v>35.610330279999999</c:v>
                </c:pt>
                <c:pt idx="1216">
                  <c:v>35.636330280000003</c:v>
                </c:pt>
                <c:pt idx="1217">
                  <c:v>35.662330279999999</c:v>
                </c:pt>
                <c:pt idx="1218">
                  <c:v>35.688330280000002</c:v>
                </c:pt>
                <c:pt idx="1219">
                  <c:v>35.714330279999999</c:v>
                </c:pt>
                <c:pt idx="1220">
                  <c:v>35.740330280000002</c:v>
                </c:pt>
                <c:pt idx="1221">
                  <c:v>35.766330279999998</c:v>
                </c:pt>
                <c:pt idx="1222">
                  <c:v>35.792330280000002</c:v>
                </c:pt>
                <c:pt idx="1223">
                  <c:v>35.818330279999998</c:v>
                </c:pt>
                <c:pt idx="1224">
                  <c:v>35.844330280000001</c:v>
                </c:pt>
                <c:pt idx="1225">
                  <c:v>35.870330279999997</c:v>
                </c:pt>
                <c:pt idx="1226">
                  <c:v>35.896330280000001</c:v>
                </c:pt>
                <c:pt idx="1227">
                  <c:v>35.922330279999997</c:v>
                </c:pt>
                <c:pt idx="1228">
                  <c:v>35.94833028</c:v>
                </c:pt>
                <c:pt idx="1229">
                  <c:v>35.974330279999997</c:v>
                </c:pt>
                <c:pt idx="1230">
                  <c:v>36.00033028</c:v>
                </c:pt>
                <c:pt idx="1231">
                  <c:v>36.026330280000003</c:v>
                </c:pt>
                <c:pt idx="1232">
                  <c:v>36.05233028</c:v>
                </c:pt>
                <c:pt idx="1233">
                  <c:v>36.078330280000003</c:v>
                </c:pt>
                <c:pt idx="1234">
                  <c:v>36.104330279999999</c:v>
                </c:pt>
                <c:pt idx="1235">
                  <c:v>36.130330280000003</c:v>
                </c:pt>
                <c:pt idx="1236">
                  <c:v>36.156330279999999</c:v>
                </c:pt>
                <c:pt idx="1237">
                  <c:v>36.182330280000002</c:v>
                </c:pt>
                <c:pt idx="1238">
                  <c:v>36.208330279999998</c:v>
                </c:pt>
                <c:pt idx="1239">
                  <c:v>36.234330280000002</c:v>
                </c:pt>
                <c:pt idx="1240">
                  <c:v>36.260330279999998</c:v>
                </c:pt>
                <c:pt idx="1241">
                  <c:v>36.286330280000001</c:v>
                </c:pt>
                <c:pt idx="1242">
                  <c:v>36.312330279999998</c:v>
                </c:pt>
                <c:pt idx="1243">
                  <c:v>36.338330280000001</c:v>
                </c:pt>
                <c:pt idx="1244">
                  <c:v>36.364330279999997</c:v>
                </c:pt>
                <c:pt idx="1245">
                  <c:v>36.390330280000001</c:v>
                </c:pt>
                <c:pt idx="1246">
                  <c:v>36.416330279999997</c:v>
                </c:pt>
                <c:pt idx="1247">
                  <c:v>36.44233028</c:v>
                </c:pt>
                <c:pt idx="1248">
                  <c:v>36.468330280000004</c:v>
                </c:pt>
                <c:pt idx="1249">
                  <c:v>36.49433028</c:v>
                </c:pt>
                <c:pt idx="1250">
                  <c:v>36.520330280000003</c:v>
                </c:pt>
                <c:pt idx="1251">
                  <c:v>36.546330279999999</c:v>
                </c:pt>
                <c:pt idx="1252">
                  <c:v>36.572330280000003</c:v>
                </c:pt>
                <c:pt idx="1253">
                  <c:v>36.598330279999999</c:v>
                </c:pt>
                <c:pt idx="1254">
                  <c:v>36.624330280000002</c:v>
                </c:pt>
                <c:pt idx="1255">
                  <c:v>36.650330279999999</c:v>
                </c:pt>
                <c:pt idx="1256">
                  <c:v>36.676330280000002</c:v>
                </c:pt>
                <c:pt idx="1257">
                  <c:v>36.702330279999998</c:v>
                </c:pt>
                <c:pt idx="1258">
                  <c:v>36.728330280000002</c:v>
                </c:pt>
                <c:pt idx="1259">
                  <c:v>36.754330279999998</c:v>
                </c:pt>
                <c:pt idx="1260">
                  <c:v>36.780330280000001</c:v>
                </c:pt>
                <c:pt idx="1261">
                  <c:v>36.806330279999997</c:v>
                </c:pt>
                <c:pt idx="1262">
                  <c:v>36.832330280000001</c:v>
                </c:pt>
                <c:pt idx="1263">
                  <c:v>36.858330279999997</c:v>
                </c:pt>
                <c:pt idx="1264">
                  <c:v>36.88433028</c:v>
                </c:pt>
                <c:pt idx="1265">
                  <c:v>36.910330279999997</c:v>
                </c:pt>
                <c:pt idx="1266">
                  <c:v>36.93633028</c:v>
                </c:pt>
                <c:pt idx="1267">
                  <c:v>36.962330280000003</c:v>
                </c:pt>
                <c:pt idx="1268">
                  <c:v>36.98833028</c:v>
                </c:pt>
                <c:pt idx="1269">
                  <c:v>37.014330280000003</c:v>
                </c:pt>
                <c:pt idx="1270">
                  <c:v>37.040330279999999</c:v>
                </c:pt>
                <c:pt idx="1271">
                  <c:v>37.066330280000003</c:v>
                </c:pt>
                <c:pt idx="1272">
                  <c:v>37.092330279999999</c:v>
                </c:pt>
                <c:pt idx="1273">
                  <c:v>37.118330280000002</c:v>
                </c:pt>
                <c:pt idx="1274">
                  <c:v>37.144330279999998</c:v>
                </c:pt>
                <c:pt idx="1275">
                  <c:v>37.170330280000002</c:v>
                </c:pt>
                <c:pt idx="1276">
                  <c:v>37.196330279999998</c:v>
                </c:pt>
                <c:pt idx="1277">
                  <c:v>37.222330280000001</c:v>
                </c:pt>
                <c:pt idx="1278">
                  <c:v>37.248330279999998</c:v>
                </c:pt>
                <c:pt idx="1279">
                  <c:v>37.274330280000001</c:v>
                </c:pt>
                <c:pt idx="1280">
                  <c:v>37.300330279999997</c:v>
                </c:pt>
                <c:pt idx="1281">
                  <c:v>37.326330280000001</c:v>
                </c:pt>
                <c:pt idx="1282">
                  <c:v>37.352330279999997</c:v>
                </c:pt>
                <c:pt idx="1283">
                  <c:v>37.37833028</c:v>
                </c:pt>
                <c:pt idx="1284">
                  <c:v>37.404330280000003</c:v>
                </c:pt>
                <c:pt idx="1285">
                  <c:v>37.43033028</c:v>
                </c:pt>
                <c:pt idx="1286">
                  <c:v>37.456330280000003</c:v>
                </c:pt>
                <c:pt idx="1287">
                  <c:v>37.482330279999999</c:v>
                </c:pt>
                <c:pt idx="1288">
                  <c:v>37.508330280000003</c:v>
                </c:pt>
                <c:pt idx="1289">
                  <c:v>37.534330279999999</c:v>
                </c:pt>
                <c:pt idx="1290">
                  <c:v>37.560330280000002</c:v>
                </c:pt>
                <c:pt idx="1291">
                  <c:v>37.586330279999999</c:v>
                </c:pt>
                <c:pt idx="1292">
                  <c:v>37.612330280000002</c:v>
                </c:pt>
                <c:pt idx="1293">
                  <c:v>37.638330279999998</c:v>
                </c:pt>
                <c:pt idx="1294">
                  <c:v>37.664330280000001</c:v>
                </c:pt>
                <c:pt idx="1295">
                  <c:v>37.690330279999998</c:v>
                </c:pt>
                <c:pt idx="1296">
                  <c:v>37.716330280000001</c:v>
                </c:pt>
                <c:pt idx="1297">
                  <c:v>37.742330279999997</c:v>
                </c:pt>
                <c:pt idx="1298">
                  <c:v>37.768330280000001</c:v>
                </c:pt>
                <c:pt idx="1299">
                  <c:v>37.794330279999997</c:v>
                </c:pt>
                <c:pt idx="1300">
                  <c:v>37.82033028</c:v>
                </c:pt>
                <c:pt idx="1301">
                  <c:v>37.846330279999997</c:v>
                </c:pt>
                <c:pt idx="1302">
                  <c:v>37.87233028</c:v>
                </c:pt>
                <c:pt idx="1303">
                  <c:v>37.898330280000003</c:v>
                </c:pt>
                <c:pt idx="1304">
                  <c:v>37.92433028</c:v>
                </c:pt>
                <c:pt idx="1305">
                  <c:v>37.950330280000003</c:v>
                </c:pt>
                <c:pt idx="1306">
                  <c:v>37.976330279999999</c:v>
                </c:pt>
                <c:pt idx="1307">
                  <c:v>38.002330280000002</c:v>
                </c:pt>
                <c:pt idx="1308">
                  <c:v>38.028330279999999</c:v>
                </c:pt>
                <c:pt idx="1309">
                  <c:v>38.054330280000002</c:v>
                </c:pt>
                <c:pt idx="1310">
                  <c:v>38.080330279999998</c:v>
                </c:pt>
                <c:pt idx="1311">
                  <c:v>38.106330280000002</c:v>
                </c:pt>
                <c:pt idx="1312">
                  <c:v>38.132330279999998</c:v>
                </c:pt>
                <c:pt idx="1313">
                  <c:v>38.158330280000001</c:v>
                </c:pt>
                <c:pt idx="1314">
                  <c:v>38.184330279999998</c:v>
                </c:pt>
                <c:pt idx="1315">
                  <c:v>38.210330280000001</c:v>
                </c:pt>
                <c:pt idx="1316">
                  <c:v>38.236330279999997</c:v>
                </c:pt>
                <c:pt idx="1317">
                  <c:v>38.26233028</c:v>
                </c:pt>
                <c:pt idx="1318">
                  <c:v>38.288330279999997</c:v>
                </c:pt>
                <c:pt idx="1319">
                  <c:v>38.31433028</c:v>
                </c:pt>
                <c:pt idx="1320">
                  <c:v>38.340330280000003</c:v>
                </c:pt>
                <c:pt idx="1321">
                  <c:v>38.36633028</c:v>
                </c:pt>
                <c:pt idx="1322">
                  <c:v>38.392330280000003</c:v>
                </c:pt>
                <c:pt idx="1323">
                  <c:v>38.418330279999999</c:v>
                </c:pt>
                <c:pt idx="1324">
                  <c:v>38.444330280000003</c:v>
                </c:pt>
                <c:pt idx="1325">
                  <c:v>38.470330279999999</c:v>
                </c:pt>
                <c:pt idx="1326">
                  <c:v>38.496330280000002</c:v>
                </c:pt>
                <c:pt idx="1327">
                  <c:v>38.522330279999998</c:v>
                </c:pt>
                <c:pt idx="1328">
                  <c:v>38.548330280000002</c:v>
                </c:pt>
                <c:pt idx="1329">
                  <c:v>38.574330279999998</c:v>
                </c:pt>
                <c:pt idx="1330">
                  <c:v>38.600330280000001</c:v>
                </c:pt>
                <c:pt idx="1331">
                  <c:v>38.626330279999998</c:v>
                </c:pt>
                <c:pt idx="1332">
                  <c:v>38.652330280000001</c:v>
                </c:pt>
                <c:pt idx="1333">
                  <c:v>38.678330279999997</c:v>
                </c:pt>
                <c:pt idx="1334">
                  <c:v>38.704330280000001</c:v>
                </c:pt>
                <c:pt idx="1335">
                  <c:v>38.730330279999997</c:v>
                </c:pt>
                <c:pt idx="1336">
                  <c:v>38.75633028</c:v>
                </c:pt>
                <c:pt idx="1337">
                  <c:v>38.782330279999996</c:v>
                </c:pt>
                <c:pt idx="1338">
                  <c:v>38.80833028</c:v>
                </c:pt>
                <c:pt idx="1339">
                  <c:v>38.834330280000003</c:v>
                </c:pt>
                <c:pt idx="1340">
                  <c:v>38.860330279999999</c:v>
                </c:pt>
                <c:pt idx="1341">
                  <c:v>38.886330280000003</c:v>
                </c:pt>
                <c:pt idx="1342">
                  <c:v>38.912330279999999</c:v>
                </c:pt>
                <c:pt idx="1343">
                  <c:v>38.938330280000002</c:v>
                </c:pt>
                <c:pt idx="1344">
                  <c:v>38.964330279999999</c:v>
                </c:pt>
                <c:pt idx="1345">
                  <c:v>38.990330280000002</c:v>
                </c:pt>
                <c:pt idx="1346">
                  <c:v>39.016330279999998</c:v>
                </c:pt>
                <c:pt idx="1347">
                  <c:v>39.042330280000002</c:v>
                </c:pt>
                <c:pt idx="1348">
                  <c:v>39.068330279999998</c:v>
                </c:pt>
                <c:pt idx="1349">
                  <c:v>39.094330280000001</c:v>
                </c:pt>
                <c:pt idx="1350">
                  <c:v>39.120330279999997</c:v>
                </c:pt>
                <c:pt idx="1351">
                  <c:v>39.146330280000001</c:v>
                </c:pt>
                <c:pt idx="1352">
                  <c:v>39.172330279999997</c:v>
                </c:pt>
                <c:pt idx="1353">
                  <c:v>39.19833028</c:v>
                </c:pt>
                <c:pt idx="1354">
                  <c:v>39.224330279999997</c:v>
                </c:pt>
                <c:pt idx="1355">
                  <c:v>39.25033028</c:v>
                </c:pt>
                <c:pt idx="1356">
                  <c:v>39.276330280000003</c:v>
                </c:pt>
                <c:pt idx="1357">
                  <c:v>39.30233028</c:v>
                </c:pt>
                <c:pt idx="1358">
                  <c:v>39.328330280000003</c:v>
                </c:pt>
                <c:pt idx="1359">
                  <c:v>39.354330279999999</c:v>
                </c:pt>
                <c:pt idx="1360">
                  <c:v>39.380330280000003</c:v>
                </c:pt>
                <c:pt idx="1361">
                  <c:v>39.406330279999999</c:v>
                </c:pt>
                <c:pt idx="1362">
                  <c:v>39.432330280000002</c:v>
                </c:pt>
                <c:pt idx="1363">
                  <c:v>39.458330279999998</c:v>
                </c:pt>
                <c:pt idx="1364">
                  <c:v>39.484330280000002</c:v>
                </c:pt>
                <c:pt idx="1365">
                  <c:v>39.510330279999998</c:v>
                </c:pt>
                <c:pt idx="1366">
                  <c:v>39.536330280000001</c:v>
                </c:pt>
                <c:pt idx="1367">
                  <c:v>39.562330279999998</c:v>
                </c:pt>
                <c:pt idx="1368">
                  <c:v>39.588330280000001</c:v>
                </c:pt>
                <c:pt idx="1369">
                  <c:v>39.614330279999997</c:v>
                </c:pt>
                <c:pt idx="1370">
                  <c:v>39.640330280000001</c:v>
                </c:pt>
                <c:pt idx="1371">
                  <c:v>39.666330279999997</c:v>
                </c:pt>
                <c:pt idx="1372">
                  <c:v>39.69233028</c:v>
                </c:pt>
                <c:pt idx="1373">
                  <c:v>39.718330280000004</c:v>
                </c:pt>
                <c:pt idx="1374">
                  <c:v>39.74433028</c:v>
                </c:pt>
                <c:pt idx="1375">
                  <c:v>39.770330280000003</c:v>
                </c:pt>
                <c:pt idx="1376">
                  <c:v>39.796330279999999</c:v>
                </c:pt>
                <c:pt idx="1377">
                  <c:v>39.822330280000003</c:v>
                </c:pt>
                <c:pt idx="1378">
                  <c:v>39.848330279999999</c:v>
                </c:pt>
                <c:pt idx="1379">
                  <c:v>39.874330280000002</c:v>
                </c:pt>
                <c:pt idx="1380">
                  <c:v>39.900330279999999</c:v>
                </c:pt>
                <c:pt idx="1381">
                  <c:v>39.926330280000002</c:v>
                </c:pt>
                <c:pt idx="1382">
                  <c:v>39.952330279999998</c:v>
                </c:pt>
                <c:pt idx="1383">
                  <c:v>39.978330280000002</c:v>
                </c:pt>
                <c:pt idx="1384">
                  <c:v>40.004330279999998</c:v>
                </c:pt>
                <c:pt idx="1385">
                  <c:v>40.030330280000001</c:v>
                </c:pt>
                <c:pt idx="1386">
                  <c:v>40.056330279999997</c:v>
                </c:pt>
                <c:pt idx="1387">
                  <c:v>40.082330280000001</c:v>
                </c:pt>
                <c:pt idx="1388">
                  <c:v>40.108330279999997</c:v>
                </c:pt>
                <c:pt idx="1389">
                  <c:v>40.13433028</c:v>
                </c:pt>
                <c:pt idx="1390">
                  <c:v>40.160330279999997</c:v>
                </c:pt>
                <c:pt idx="1391">
                  <c:v>40.18633028</c:v>
                </c:pt>
                <c:pt idx="1392">
                  <c:v>40.212330280000003</c:v>
                </c:pt>
                <c:pt idx="1393">
                  <c:v>40.23833028</c:v>
                </c:pt>
                <c:pt idx="1394">
                  <c:v>40.264330280000003</c:v>
                </c:pt>
                <c:pt idx="1395">
                  <c:v>40.290330279999999</c:v>
                </c:pt>
                <c:pt idx="1396">
                  <c:v>40.316330280000003</c:v>
                </c:pt>
                <c:pt idx="1397">
                  <c:v>40.342330279999999</c:v>
                </c:pt>
                <c:pt idx="1398">
                  <c:v>40.368330280000002</c:v>
                </c:pt>
                <c:pt idx="1399">
                  <c:v>40.394330279999998</c:v>
                </c:pt>
                <c:pt idx="1400">
                  <c:v>40.420330280000002</c:v>
                </c:pt>
                <c:pt idx="1401">
                  <c:v>40.446330279999998</c:v>
                </c:pt>
                <c:pt idx="1402">
                  <c:v>40.472330280000001</c:v>
                </c:pt>
                <c:pt idx="1403">
                  <c:v>40.498330279999998</c:v>
                </c:pt>
                <c:pt idx="1404">
                  <c:v>40.524330280000001</c:v>
                </c:pt>
                <c:pt idx="1405">
                  <c:v>40.550330279999997</c:v>
                </c:pt>
                <c:pt idx="1406">
                  <c:v>40.576330280000001</c:v>
                </c:pt>
                <c:pt idx="1407">
                  <c:v>40.602330279999997</c:v>
                </c:pt>
                <c:pt idx="1408">
                  <c:v>40.62833028</c:v>
                </c:pt>
                <c:pt idx="1409">
                  <c:v>40.654330280000003</c:v>
                </c:pt>
                <c:pt idx="1410">
                  <c:v>40.68033028</c:v>
                </c:pt>
                <c:pt idx="1411">
                  <c:v>40.706330280000003</c:v>
                </c:pt>
                <c:pt idx="1412">
                  <c:v>40.732330279999999</c:v>
                </c:pt>
                <c:pt idx="1413">
                  <c:v>40.758330280000003</c:v>
                </c:pt>
                <c:pt idx="1414">
                  <c:v>40.784330279999999</c:v>
                </c:pt>
                <c:pt idx="1415">
                  <c:v>40.810330280000002</c:v>
                </c:pt>
                <c:pt idx="1416">
                  <c:v>40.836330279999999</c:v>
                </c:pt>
                <c:pt idx="1417">
                  <c:v>40.862330280000002</c:v>
                </c:pt>
                <c:pt idx="1418">
                  <c:v>40.888330279999998</c:v>
                </c:pt>
                <c:pt idx="1419">
                  <c:v>40.914330280000001</c:v>
                </c:pt>
                <c:pt idx="1420">
                  <c:v>40.940330279999998</c:v>
                </c:pt>
                <c:pt idx="1421">
                  <c:v>40.966330280000001</c:v>
                </c:pt>
                <c:pt idx="1422">
                  <c:v>40.992330279999997</c:v>
                </c:pt>
                <c:pt idx="1423">
                  <c:v>41.018330280000001</c:v>
                </c:pt>
                <c:pt idx="1424">
                  <c:v>41.044330279999997</c:v>
                </c:pt>
                <c:pt idx="1425">
                  <c:v>41.07033028</c:v>
                </c:pt>
                <c:pt idx="1426">
                  <c:v>41.096330279999997</c:v>
                </c:pt>
                <c:pt idx="1427">
                  <c:v>41.12233028</c:v>
                </c:pt>
                <c:pt idx="1428">
                  <c:v>41.148330280000003</c:v>
                </c:pt>
                <c:pt idx="1429">
                  <c:v>41.17433028</c:v>
                </c:pt>
                <c:pt idx="1430">
                  <c:v>41.200330280000003</c:v>
                </c:pt>
                <c:pt idx="1431">
                  <c:v>41.226330279999999</c:v>
                </c:pt>
                <c:pt idx="1432">
                  <c:v>41.252330280000002</c:v>
                </c:pt>
                <c:pt idx="1433">
                  <c:v>41.278330279999999</c:v>
                </c:pt>
                <c:pt idx="1434">
                  <c:v>41.304330280000002</c:v>
                </c:pt>
                <c:pt idx="1435">
                  <c:v>41.330330279999998</c:v>
                </c:pt>
                <c:pt idx="1436">
                  <c:v>41.356330280000002</c:v>
                </c:pt>
                <c:pt idx="1437">
                  <c:v>41.382330279999998</c:v>
                </c:pt>
                <c:pt idx="1438">
                  <c:v>41.408330280000001</c:v>
                </c:pt>
                <c:pt idx="1439">
                  <c:v>41.434330279999998</c:v>
                </c:pt>
                <c:pt idx="1440">
                  <c:v>41.460330280000001</c:v>
                </c:pt>
                <c:pt idx="1441">
                  <c:v>41.486330279999997</c:v>
                </c:pt>
                <c:pt idx="1442">
                  <c:v>41.51233028</c:v>
                </c:pt>
                <c:pt idx="1443">
                  <c:v>41.538330279999997</c:v>
                </c:pt>
                <c:pt idx="1444">
                  <c:v>41.56433028</c:v>
                </c:pt>
                <c:pt idx="1445">
                  <c:v>41.590330280000003</c:v>
                </c:pt>
                <c:pt idx="1446">
                  <c:v>41.61633028</c:v>
                </c:pt>
                <c:pt idx="1447">
                  <c:v>41.642330280000003</c:v>
                </c:pt>
                <c:pt idx="1448">
                  <c:v>41.668330279999999</c:v>
                </c:pt>
                <c:pt idx="1449">
                  <c:v>41.694330280000003</c:v>
                </c:pt>
                <c:pt idx="1450">
                  <c:v>41.720330279999999</c:v>
                </c:pt>
                <c:pt idx="1451">
                  <c:v>41.746330280000002</c:v>
                </c:pt>
                <c:pt idx="1452">
                  <c:v>41.772330279999998</c:v>
                </c:pt>
                <c:pt idx="1453">
                  <c:v>41.798330280000002</c:v>
                </c:pt>
                <c:pt idx="1454">
                  <c:v>41.824330279999998</c:v>
                </c:pt>
                <c:pt idx="1455">
                  <c:v>41.850330280000001</c:v>
                </c:pt>
                <c:pt idx="1456">
                  <c:v>41.876330279999998</c:v>
                </c:pt>
                <c:pt idx="1457">
                  <c:v>41.902330280000001</c:v>
                </c:pt>
                <c:pt idx="1458">
                  <c:v>41.928330279999997</c:v>
                </c:pt>
                <c:pt idx="1459">
                  <c:v>41.954330280000001</c:v>
                </c:pt>
                <c:pt idx="1460">
                  <c:v>41.980330279999997</c:v>
                </c:pt>
                <c:pt idx="1461">
                  <c:v>42.00633028</c:v>
                </c:pt>
                <c:pt idx="1462">
                  <c:v>42.032330279999996</c:v>
                </c:pt>
                <c:pt idx="1463">
                  <c:v>42.05833028</c:v>
                </c:pt>
                <c:pt idx="1464">
                  <c:v>42.084330280000003</c:v>
                </c:pt>
                <c:pt idx="1465">
                  <c:v>42.110330279999999</c:v>
                </c:pt>
                <c:pt idx="1466">
                  <c:v>42.136330280000003</c:v>
                </c:pt>
                <c:pt idx="1467">
                  <c:v>42.162330279999999</c:v>
                </c:pt>
                <c:pt idx="1468">
                  <c:v>42.188330280000002</c:v>
                </c:pt>
                <c:pt idx="1469">
                  <c:v>42.214330279999999</c:v>
                </c:pt>
                <c:pt idx="1470">
                  <c:v>42.240330280000002</c:v>
                </c:pt>
                <c:pt idx="1471">
                  <c:v>42.266330279999998</c:v>
                </c:pt>
                <c:pt idx="1472">
                  <c:v>42.292330280000002</c:v>
                </c:pt>
                <c:pt idx="1473">
                  <c:v>42.318330279999998</c:v>
                </c:pt>
                <c:pt idx="1474">
                  <c:v>42.344330280000001</c:v>
                </c:pt>
                <c:pt idx="1475">
                  <c:v>42.370330279999997</c:v>
                </c:pt>
                <c:pt idx="1476">
                  <c:v>42.396330280000001</c:v>
                </c:pt>
                <c:pt idx="1477">
                  <c:v>42.422330279999997</c:v>
                </c:pt>
                <c:pt idx="1478">
                  <c:v>42.44833028</c:v>
                </c:pt>
                <c:pt idx="1479">
                  <c:v>42.474330279999997</c:v>
                </c:pt>
                <c:pt idx="1480">
                  <c:v>42.50033028</c:v>
                </c:pt>
                <c:pt idx="1481">
                  <c:v>42.526330280000003</c:v>
                </c:pt>
                <c:pt idx="1482">
                  <c:v>42.55233028</c:v>
                </c:pt>
                <c:pt idx="1483">
                  <c:v>42.578330280000003</c:v>
                </c:pt>
                <c:pt idx="1484">
                  <c:v>42.604330279999999</c:v>
                </c:pt>
                <c:pt idx="1485">
                  <c:v>42.630330280000003</c:v>
                </c:pt>
                <c:pt idx="1486">
                  <c:v>42.656330279999999</c:v>
                </c:pt>
                <c:pt idx="1487">
                  <c:v>42.682330280000002</c:v>
                </c:pt>
                <c:pt idx="1488">
                  <c:v>42.708330279999998</c:v>
                </c:pt>
                <c:pt idx="1489">
                  <c:v>42.734330280000002</c:v>
                </c:pt>
                <c:pt idx="1490">
                  <c:v>42.760330279999998</c:v>
                </c:pt>
                <c:pt idx="1491">
                  <c:v>42.786330280000001</c:v>
                </c:pt>
                <c:pt idx="1492">
                  <c:v>42.812330279999998</c:v>
                </c:pt>
                <c:pt idx="1493">
                  <c:v>42.838330280000001</c:v>
                </c:pt>
                <c:pt idx="1494">
                  <c:v>42.864330279999997</c:v>
                </c:pt>
                <c:pt idx="1495">
                  <c:v>42.890330280000001</c:v>
                </c:pt>
                <c:pt idx="1496">
                  <c:v>42.916330279999997</c:v>
                </c:pt>
                <c:pt idx="1497">
                  <c:v>42.94233028</c:v>
                </c:pt>
                <c:pt idx="1498">
                  <c:v>42.968330280000004</c:v>
                </c:pt>
                <c:pt idx="1499">
                  <c:v>42.99433028</c:v>
                </c:pt>
                <c:pt idx="1500">
                  <c:v>43.020330280000003</c:v>
                </c:pt>
                <c:pt idx="1501">
                  <c:v>43.046330279999999</c:v>
                </c:pt>
                <c:pt idx="1502">
                  <c:v>43.072330280000003</c:v>
                </c:pt>
                <c:pt idx="1503">
                  <c:v>43.098330279999999</c:v>
                </c:pt>
                <c:pt idx="1504">
                  <c:v>43.124330280000002</c:v>
                </c:pt>
                <c:pt idx="1505">
                  <c:v>43.150330279999999</c:v>
                </c:pt>
                <c:pt idx="1506">
                  <c:v>43.176330280000002</c:v>
                </c:pt>
                <c:pt idx="1507">
                  <c:v>43.202330279999998</c:v>
                </c:pt>
                <c:pt idx="1508">
                  <c:v>43.228330280000002</c:v>
                </c:pt>
                <c:pt idx="1509">
                  <c:v>43.254330279999998</c:v>
                </c:pt>
                <c:pt idx="1510">
                  <c:v>43.280330280000001</c:v>
                </c:pt>
                <c:pt idx="1511">
                  <c:v>43.306330279999997</c:v>
                </c:pt>
                <c:pt idx="1512">
                  <c:v>43.332330280000001</c:v>
                </c:pt>
                <c:pt idx="1513">
                  <c:v>43.358330279999997</c:v>
                </c:pt>
                <c:pt idx="1514">
                  <c:v>43.38433028</c:v>
                </c:pt>
                <c:pt idx="1515">
                  <c:v>43.410330279999997</c:v>
                </c:pt>
                <c:pt idx="1516">
                  <c:v>43.43633028</c:v>
                </c:pt>
                <c:pt idx="1517">
                  <c:v>43.462330280000003</c:v>
                </c:pt>
                <c:pt idx="1518">
                  <c:v>43.48833028</c:v>
                </c:pt>
                <c:pt idx="1519">
                  <c:v>43.514330280000003</c:v>
                </c:pt>
                <c:pt idx="1520">
                  <c:v>43.540330279999999</c:v>
                </c:pt>
                <c:pt idx="1521">
                  <c:v>43.566330280000003</c:v>
                </c:pt>
                <c:pt idx="1522">
                  <c:v>43.592330279999999</c:v>
                </c:pt>
                <c:pt idx="1523">
                  <c:v>43.618330280000002</c:v>
                </c:pt>
                <c:pt idx="1524">
                  <c:v>43.644330279999998</c:v>
                </c:pt>
                <c:pt idx="1525">
                  <c:v>43.670330280000002</c:v>
                </c:pt>
                <c:pt idx="1526">
                  <c:v>43.696330279999998</c:v>
                </c:pt>
                <c:pt idx="1527">
                  <c:v>43.722330280000001</c:v>
                </c:pt>
                <c:pt idx="1528">
                  <c:v>43.748330279999998</c:v>
                </c:pt>
                <c:pt idx="1529">
                  <c:v>43.774330280000001</c:v>
                </c:pt>
                <c:pt idx="1530">
                  <c:v>43.800330279999997</c:v>
                </c:pt>
                <c:pt idx="1531">
                  <c:v>43.826330280000001</c:v>
                </c:pt>
                <c:pt idx="1532">
                  <c:v>43.852330279999997</c:v>
                </c:pt>
                <c:pt idx="1533">
                  <c:v>43.87833028</c:v>
                </c:pt>
                <c:pt idx="1534">
                  <c:v>43.904330280000003</c:v>
                </c:pt>
                <c:pt idx="1535">
                  <c:v>43.93033028</c:v>
                </c:pt>
                <c:pt idx="1536">
                  <c:v>43.956330280000003</c:v>
                </c:pt>
                <c:pt idx="1537">
                  <c:v>43.982330279999999</c:v>
                </c:pt>
                <c:pt idx="1538">
                  <c:v>44.008330280000003</c:v>
                </c:pt>
                <c:pt idx="1539">
                  <c:v>44.034330279999999</c:v>
                </c:pt>
                <c:pt idx="1540">
                  <c:v>44.060330280000002</c:v>
                </c:pt>
                <c:pt idx="1541">
                  <c:v>44.086330279999999</c:v>
                </c:pt>
                <c:pt idx="1542">
                  <c:v>44.112330280000002</c:v>
                </c:pt>
                <c:pt idx="1543">
                  <c:v>44.138330279999998</c:v>
                </c:pt>
                <c:pt idx="1544">
                  <c:v>44.164330280000001</c:v>
                </c:pt>
                <c:pt idx="1545">
                  <c:v>44.190330279999998</c:v>
                </c:pt>
                <c:pt idx="1546">
                  <c:v>44.216330280000001</c:v>
                </c:pt>
                <c:pt idx="1547">
                  <c:v>44.242330279999997</c:v>
                </c:pt>
                <c:pt idx="1548">
                  <c:v>44.268330280000001</c:v>
                </c:pt>
                <c:pt idx="1549">
                  <c:v>44.294330279999997</c:v>
                </c:pt>
                <c:pt idx="1550">
                  <c:v>44.32033028</c:v>
                </c:pt>
                <c:pt idx="1551">
                  <c:v>44.346330279999997</c:v>
                </c:pt>
                <c:pt idx="1552">
                  <c:v>44.37233028</c:v>
                </c:pt>
                <c:pt idx="1553">
                  <c:v>44.398330280000003</c:v>
                </c:pt>
                <c:pt idx="1554">
                  <c:v>44.42433028</c:v>
                </c:pt>
                <c:pt idx="1555">
                  <c:v>44.450330280000003</c:v>
                </c:pt>
                <c:pt idx="1556">
                  <c:v>44.476330279999999</c:v>
                </c:pt>
                <c:pt idx="1557">
                  <c:v>44.502330280000002</c:v>
                </c:pt>
                <c:pt idx="1558">
                  <c:v>44.528330279999999</c:v>
                </c:pt>
                <c:pt idx="1559">
                  <c:v>44.554330280000002</c:v>
                </c:pt>
                <c:pt idx="1560">
                  <c:v>44.580330279999998</c:v>
                </c:pt>
                <c:pt idx="1561">
                  <c:v>44.606330280000002</c:v>
                </c:pt>
                <c:pt idx="1562">
                  <c:v>44.632330279999998</c:v>
                </c:pt>
                <c:pt idx="1563">
                  <c:v>44.658330280000001</c:v>
                </c:pt>
                <c:pt idx="1564">
                  <c:v>44.684330279999998</c:v>
                </c:pt>
                <c:pt idx="1565">
                  <c:v>44.710330280000001</c:v>
                </c:pt>
                <c:pt idx="1566">
                  <c:v>44.736330279999997</c:v>
                </c:pt>
                <c:pt idx="1567">
                  <c:v>44.76233028</c:v>
                </c:pt>
                <c:pt idx="1568">
                  <c:v>44.788330279999997</c:v>
                </c:pt>
                <c:pt idx="1569">
                  <c:v>44.81433028</c:v>
                </c:pt>
                <c:pt idx="1570">
                  <c:v>44.840330280000003</c:v>
                </c:pt>
                <c:pt idx="1571">
                  <c:v>44.86633028</c:v>
                </c:pt>
                <c:pt idx="1572">
                  <c:v>44.892330280000003</c:v>
                </c:pt>
                <c:pt idx="1573">
                  <c:v>44.918330279999999</c:v>
                </c:pt>
                <c:pt idx="1574">
                  <c:v>44.944330280000003</c:v>
                </c:pt>
                <c:pt idx="1575">
                  <c:v>44.970330279999999</c:v>
                </c:pt>
                <c:pt idx="1576">
                  <c:v>44.996330280000002</c:v>
                </c:pt>
                <c:pt idx="1577">
                  <c:v>45.022330279999998</c:v>
                </c:pt>
                <c:pt idx="1578">
                  <c:v>45.048330280000002</c:v>
                </c:pt>
                <c:pt idx="1579">
                  <c:v>45.074330279999998</c:v>
                </c:pt>
                <c:pt idx="1580">
                  <c:v>45.100330280000001</c:v>
                </c:pt>
                <c:pt idx="1581">
                  <c:v>45.126330279999998</c:v>
                </c:pt>
                <c:pt idx="1582">
                  <c:v>45.152330280000001</c:v>
                </c:pt>
                <c:pt idx="1583">
                  <c:v>45.178330279999997</c:v>
                </c:pt>
                <c:pt idx="1584">
                  <c:v>45.204330280000001</c:v>
                </c:pt>
                <c:pt idx="1585">
                  <c:v>45.230330279999997</c:v>
                </c:pt>
                <c:pt idx="1586">
                  <c:v>45.25633028</c:v>
                </c:pt>
                <c:pt idx="1587">
                  <c:v>45.282330279999996</c:v>
                </c:pt>
                <c:pt idx="1588">
                  <c:v>45.30833028</c:v>
                </c:pt>
                <c:pt idx="1589">
                  <c:v>45.334330280000003</c:v>
                </c:pt>
                <c:pt idx="1590">
                  <c:v>45.360330279999999</c:v>
                </c:pt>
                <c:pt idx="1591">
                  <c:v>45.386330280000003</c:v>
                </c:pt>
                <c:pt idx="1592">
                  <c:v>45.412330279999999</c:v>
                </c:pt>
                <c:pt idx="1593">
                  <c:v>45.438330280000002</c:v>
                </c:pt>
                <c:pt idx="1594">
                  <c:v>45.464330279999999</c:v>
                </c:pt>
                <c:pt idx="1595">
                  <c:v>45.490330280000002</c:v>
                </c:pt>
                <c:pt idx="1596">
                  <c:v>45.516330279999998</c:v>
                </c:pt>
                <c:pt idx="1597">
                  <c:v>45.542330280000002</c:v>
                </c:pt>
                <c:pt idx="1598">
                  <c:v>45.568330279999998</c:v>
                </c:pt>
                <c:pt idx="1599">
                  <c:v>45.594330280000001</c:v>
                </c:pt>
                <c:pt idx="1600">
                  <c:v>45.620330279999997</c:v>
                </c:pt>
                <c:pt idx="1601">
                  <c:v>45.646330280000001</c:v>
                </c:pt>
                <c:pt idx="1602">
                  <c:v>45.672330279999997</c:v>
                </c:pt>
                <c:pt idx="1603">
                  <c:v>45.69833028</c:v>
                </c:pt>
                <c:pt idx="1604">
                  <c:v>45.724330279999997</c:v>
                </c:pt>
                <c:pt idx="1605">
                  <c:v>45.75033028</c:v>
                </c:pt>
                <c:pt idx="1606">
                  <c:v>45.776330280000003</c:v>
                </c:pt>
                <c:pt idx="1607">
                  <c:v>45.80233028</c:v>
                </c:pt>
                <c:pt idx="1608">
                  <c:v>45.828330280000003</c:v>
                </c:pt>
                <c:pt idx="1609">
                  <c:v>45.854330279999999</c:v>
                </c:pt>
                <c:pt idx="1610">
                  <c:v>45.880330280000003</c:v>
                </c:pt>
                <c:pt idx="1611">
                  <c:v>45.906330279999999</c:v>
                </c:pt>
                <c:pt idx="1612">
                  <c:v>45.932330280000002</c:v>
                </c:pt>
                <c:pt idx="1613">
                  <c:v>45.958330279999998</c:v>
                </c:pt>
                <c:pt idx="1614">
                  <c:v>45.984330280000002</c:v>
                </c:pt>
                <c:pt idx="1615">
                  <c:v>46.010330279999998</c:v>
                </c:pt>
                <c:pt idx="1616">
                  <c:v>46.036330280000001</c:v>
                </c:pt>
                <c:pt idx="1617">
                  <c:v>46.062330279999998</c:v>
                </c:pt>
                <c:pt idx="1618">
                  <c:v>46.088330280000001</c:v>
                </c:pt>
                <c:pt idx="1619">
                  <c:v>46.114330279999997</c:v>
                </c:pt>
                <c:pt idx="1620">
                  <c:v>46.140330280000001</c:v>
                </c:pt>
                <c:pt idx="1621">
                  <c:v>46.166330279999997</c:v>
                </c:pt>
                <c:pt idx="1622">
                  <c:v>46.19233028</c:v>
                </c:pt>
                <c:pt idx="1623">
                  <c:v>46.218330280000004</c:v>
                </c:pt>
                <c:pt idx="1624">
                  <c:v>46.24433028</c:v>
                </c:pt>
                <c:pt idx="1625">
                  <c:v>46.270330280000003</c:v>
                </c:pt>
                <c:pt idx="1626">
                  <c:v>46.296330279999999</c:v>
                </c:pt>
                <c:pt idx="1627">
                  <c:v>46.322330280000003</c:v>
                </c:pt>
                <c:pt idx="1628">
                  <c:v>46.348330279999999</c:v>
                </c:pt>
                <c:pt idx="1629">
                  <c:v>46.374330280000002</c:v>
                </c:pt>
                <c:pt idx="1630">
                  <c:v>46.400330279999999</c:v>
                </c:pt>
                <c:pt idx="1631">
                  <c:v>46.426330280000002</c:v>
                </c:pt>
                <c:pt idx="1632">
                  <c:v>46.452330279999998</c:v>
                </c:pt>
                <c:pt idx="1633">
                  <c:v>46.478330280000002</c:v>
                </c:pt>
                <c:pt idx="1634">
                  <c:v>46.504330279999998</c:v>
                </c:pt>
                <c:pt idx="1635">
                  <c:v>46.530330280000001</c:v>
                </c:pt>
                <c:pt idx="1636">
                  <c:v>46.556330279999997</c:v>
                </c:pt>
                <c:pt idx="1637">
                  <c:v>46.582330280000001</c:v>
                </c:pt>
                <c:pt idx="1638">
                  <c:v>46.608330279999997</c:v>
                </c:pt>
                <c:pt idx="1639">
                  <c:v>46.63433028</c:v>
                </c:pt>
                <c:pt idx="1640">
                  <c:v>46.660330279999997</c:v>
                </c:pt>
                <c:pt idx="1641">
                  <c:v>46.68633028</c:v>
                </c:pt>
                <c:pt idx="1642">
                  <c:v>46.712330280000003</c:v>
                </c:pt>
                <c:pt idx="1643">
                  <c:v>46.73833028</c:v>
                </c:pt>
                <c:pt idx="1644">
                  <c:v>46.764330280000003</c:v>
                </c:pt>
                <c:pt idx="1645">
                  <c:v>46.790330279999999</c:v>
                </c:pt>
                <c:pt idx="1646">
                  <c:v>46.816330280000003</c:v>
                </c:pt>
                <c:pt idx="1647">
                  <c:v>46.842330279999999</c:v>
                </c:pt>
                <c:pt idx="1648">
                  <c:v>46.868330280000002</c:v>
                </c:pt>
                <c:pt idx="1649">
                  <c:v>46.894330279999998</c:v>
                </c:pt>
                <c:pt idx="1650">
                  <c:v>46.920330280000002</c:v>
                </c:pt>
                <c:pt idx="1651">
                  <c:v>46.946330279999998</c:v>
                </c:pt>
                <c:pt idx="1652">
                  <c:v>46.972330280000001</c:v>
                </c:pt>
                <c:pt idx="1653">
                  <c:v>46.998330279999998</c:v>
                </c:pt>
                <c:pt idx="1654">
                  <c:v>47.024330280000001</c:v>
                </c:pt>
                <c:pt idx="1655">
                  <c:v>47.050330279999997</c:v>
                </c:pt>
                <c:pt idx="1656">
                  <c:v>47.076330280000001</c:v>
                </c:pt>
                <c:pt idx="1657">
                  <c:v>47.102330279999997</c:v>
                </c:pt>
                <c:pt idx="1658">
                  <c:v>47.12833028</c:v>
                </c:pt>
                <c:pt idx="1659">
                  <c:v>47.154330280000003</c:v>
                </c:pt>
                <c:pt idx="1660">
                  <c:v>47.18033028</c:v>
                </c:pt>
                <c:pt idx="1661">
                  <c:v>47.206330280000003</c:v>
                </c:pt>
                <c:pt idx="1662">
                  <c:v>47.232330279999999</c:v>
                </c:pt>
                <c:pt idx="1663">
                  <c:v>47.258330280000003</c:v>
                </c:pt>
                <c:pt idx="1664">
                  <c:v>47.284330279999999</c:v>
                </c:pt>
                <c:pt idx="1665">
                  <c:v>47.310330280000002</c:v>
                </c:pt>
                <c:pt idx="1666">
                  <c:v>47.336330279999999</c:v>
                </c:pt>
                <c:pt idx="1667">
                  <c:v>47.362330280000002</c:v>
                </c:pt>
                <c:pt idx="1668">
                  <c:v>47.388330279999998</c:v>
                </c:pt>
                <c:pt idx="1669">
                  <c:v>47.414330280000001</c:v>
                </c:pt>
                <c:pt idx="1670">
                  <c:v>47.440330279999998</c:v>
                </c:pt>
                <c:pt idx="1671">
                  <c:v>47.466330280000001</c:v>
                </c:pt>
                <c:pt idx="1672">
                  <c:v>47.492330279999997</c:v>
                </c:pt>
                <c:pt idx="1673">
                  <c:v>47.518330280000001</c:v>
                </c:pt>
                <c:pt idx="1674">
                  <c:v>47.544330279999997</c:v>
                </c:pt>
                <c:pt idx="1675">
                  <c:v>47.57033028</c:v>
                </c:pt>
                <c:pt idx="1676">
                  <c:v>47.596330279999997</c:v>
                </c:pt>
                <c:pt idx="1677">
                  <c:v>47.62233028</c:v>
                </c:pt>
                <c:pt idx="1678">
                  <c:v>47.648330280000003</c:v>
                </c:pt>
                <c:pt idx="1679">
                  <c:v>47.67433028</c:v>
                </c:pt>
                <c:pt idx="1680">
                  <c:v>47.700330280000003</c:v>
                </c:pt>
                <c:pt idx="1681">
                  <c:v>47.726330279999999</c:v>
                </c:pt>
                <c:pt idx="1682">
                  <c:v>47.752330280000002</c:v>
                </c:pt>
                <c:pt idx="1683">
                  <c:v>47.778330279999999</c:v>
                </c:pt>
                <c:pt idx="1684">
                  <c:v>47.804330280000002</c:v>
                </c:pt>
                <c:pt idx="1685">
                  <c:v>47.830330279999998</c:v>
                </c:pt>
                <c:pt idx="1686">
                  <c:v>47.856330280000002</c:v>
                </c:pt>
                <c:pt idx="1687">
                  <c:v>47.882330279999998</c:v>
                </c:pt>
                <c:pt idx="1688">
                  <c:v>47.908330280000001</c:v>
                </c:pt>
                <c:pt idx="1689">
                  <c:v>47.934330279999998</c:v>
                </c:pt>
                <c:pt idx="1690">
                  <c:v>47.960330280000001</c:v>
                </c:pt>
                <c:pt idx="1691">
                  <c:v>47.986330279999997</c:v>
                </c:pt>
                <c:pt idx="1692">
                  <c:v>48.01233028</c:v>
                </c:pt>
                <c:pt idx="1693">
                  <c:v>48.038330279999997</c:v>
                </c:pt>
                <c:pt idx="1694">
                  <c:v>48.06433028</c:v>
                </c:pt>
                <c:pt idx="1695">
                  <c:v>48.090330280000003</c:v>
                </c:pt>
                <c:pt idx="1696">
                  <c:v>48.11633028</c:v>
                </c:pt>
                <c:pt idx="1697">
                  <c:v>48.142330280000003</c:v>
                </c:pt>
                <c:pt idx="1698">
                  <c:v>48.168330279999999</c:v>
                </c:pt>
                <c:pt idx="1699">
                  <c:v>48.194330280000003</c:v>
                </c:pt>
                <c:pt idx="1700">
                  <c:v>48.220330279999999</c:v>
                </c:pt>
                <c:pt idx="1701">
                  <c:v>48.246330280000002</c:v>
                </c:pt>
                <c:pt idx="1702">
                  <c:v>48.272330279999998</c:v>
                </c:pt>
                <c:pt idx="1703">
                  <c:v>48.298330280000002</c:v>
                </c:pt>
                <c:pt idx="1704">
                  <c:v>48.324330279999998</c:v>
                </c:pt>
                <c:pt idx="1705">
                  <c:v>48.350330280000001</c:v>
                </c:pt>
                <c:pt idx="1706">
                  <c:v>48.376330279999998</c:v>
                </c:pt>
                <c:pt idx="1707">
                  <c:v>48.402330280000001</c:v>
                </c:pt>
                <c:pt idx="1708">
                  <c:v>48.428330279999997</c:v>
                </c:pt>
                <c:pt idx="1709">
                  <c:v>48.454330280000001</c:v>
                </c:pt>
                <c:pt idx="1710">
                  <c:v>48.480330279999997</c:v>
                </c:pt>
                <c:pt idx="1711">
                  <c:v>48.50633028</c:v>
                </c:pt>
                <c:pt idx="1712">
                  <c:v>48.532330279999996</c:v>
                </c:pt>
                <c:pt idx="1713">
                  <c:v>48.55833028</c:v>
                </c:pt>
                <c:pt idx="1714">
                  <c:v>48.584330280000003</c:v>
                </c:pt>
                <c:pt idx="1715">
                  <c:v>48.610330279999999</c:v>
                </c:pt>
                <c:pt idx="1716">
                  <c:v>48.636330280000003</c:v>
                </c:pt>
                <c:pt idx="1717">
                  <c:v>48.662330279999999</c:v>
                </c:pt>
                <c:pt idx="1718">
                  <c:v>48.688330280000002</c:v>
                </c:pt>
                <c:pt idx="1719">
                  <c:v>48.714330279999999</c:v>
                </c:pt>
                <c:pt idx="1720">
                  <c:v>48.740330280000002</c:v>
                </c:pt>
                <c:pt idx="1721">
                  <c:v>48.766330279999998</c:v>
                </c:pt>
                <c:pt idx="1722">
                  <c:v>48.792330280000002</c:v>
                </c:pt>
                <c:pt idx="1723">
                  <c:v>48.818330279999998</c:v>
                </c:pt>
                <c:pt idx="1724">
                  <c:v>48.844330280000001</c:v>
                </c:pt>
                <c:pt idx="1725">
                  <c:v>48.870330279999997</c:v>
                </c:pt>
                <c:pt idx="1726">
                  <c:v>48.896330280000001</c:v>
                </c:pt>
                <c:pt idx="1727">
                  <c:v>48.922330279999997</c:v>
                </c:pt>
                <c:pt idx="1728">
                  <c:v>48.94833028</c:v>
                </c:pt>
                <c:pt idx="1729">
                  <c:v>48.974330279999997</c:v>
                </c:pt>
                <c:pt idx="1730">
                  <c:v>49.00033028</c:v>
                </c:pt>
                <c:pt idx="1731">
                  <c:v>49.026330280000003</c:v>
                </c:pt>
                <c:pt idx="1732">
                  <c:v>49.05233028</c:v>
                </c:pt>
                <c:pt idx="1733">
                  <c:v>49.078330280000003</c:v>
                </c:pt>
                <c:pt idx="1734">
                  <c:v>49.104330279999999</c:v>
                </c:pt>
                <c:pt idx="1735">
                  <c:v>49.130330280000003</c:v>
                </c:pt>
                <c:pt idx="1736">
                  <c:v>49.156330279999999</c:v>
                </c:pt>
                <c:pt idx="1737">
                  <c:v>49.182330280000002</c:v>
                </c:pt>
                <c:pt idx="1738">
                  <c:v>49.208330279999998</c:v>
                </c:pt>
                <c:pt idx="1739">
                  <c:v>49.234330280000002</c:v>
                </c:pt>
                <c:pt idx="1740">
                  <c:v>49.260330279999998</c:v>
                </c:pt>
                <c:pt idx="1741">
                  <c:v>49.286330280000001</c:v>
                </c:pt>
                <c:pt idx="1742">
                  <c:v>49.312330279999998</c:v>
                </c:pt>
                <c:pt idx="1743">
                  <c:v>49.338330280000001</c:v>
                </c:pt>
                <c:pt idx="1744">
                  <c:v>49.364330279999997</c:v>
                </c:pt>
                <c:pt idx="1745">
                  <c:v>49.390330280000001</c:v>
                </c:pt>
                <c:pt idx="1746">
                  <c:v>49.416330279999997</c:v>
                </c:pt>
                <c:pt idx="1747">
                  <c:v>49.44233028</c:v>
                </c:pt>
                <c:pt idx="1748">
                  <c:v>49.468330280000004</c:v>
                </c:pt>
                <c:pt idx="1749">
                  <c:v>49.49433028</c:v>
                </c:pt>
                <c:pt idx="1750">
                  <c:v>49.520330280000003</c:v>
                </c:pt>
                <c:pt idx="1751">
                  <c:v>49.546330279999999</c:v>
                </c:pt>
                <c:pt idx="1752">
                  <c:v>49.572330280000003</c:v>
                </c:pt>
                <c:pt idx="1753">
                  <c:v>49.598330279999999</c:v>
                </c:pt>
                <c:pt idx="1754">
                  <c:v>49.624330280000002</c:v>
                </c:pt>
                <c:pt idx="1755">
                  <c:v>49.650330279999999</c:v>
                </c:pt>
                <c:pt idx="1756">
                  <c:v>49.676330280000002</c:v>
                </c:pt>
                <c:pt idx="1757">
                  <c:v>49.702330279999998</c:v>
                </c:pt>
                <c:pt idx="1758">
                  <c:v>49.728330280000002</c:v>
                </c:pt>
                <c:pt idx="1759">
                  <c:v>49.754330279999998</c:v>
                </c:pt>
                <c:pt idx="1760">
                  <c:v>49.780330280000001</c:v>
                </c:pt>
                <c:pt idx="1761">
                  <c:v>49.806330279999997</c:v>
                </c:pt>
                <c:pt idx="1762">
                  <c:v>49.832330280000001</c:v>
                </c:pt>
                <c:pt idx="1763">
                  <c:v>49.858330279999997</c:v>
                </c:pt>
                <c:pt idx="1764">
                  <c:v>49.88433028</c:v>
                </c:pt>
                <c:pt idx="1765">
                  <c:v>49.910330279999997</c:v>
                </c:pt>
                <c:pt idx="1766">
                  <c:v>49.93633028</c:v>
                </c:pt>
                <c:pt idx="1767">
                  <c:v>49.962330280000003</c:v>
                </c:pt>
                <c:pt idx="1768">
                  <c:v>49.98833028</c:v>
                </c:pt>
                <c:pt idx="1769">
                  <c:v>50.014330280000003</c:v>
                </c:pt>
                <c:pt idx="1770">
                  <c:v>50.040330279999999</c:v>
                </c:pt>
                <c:pt idx="1771">
                  <c:v>50.066330280000003</c:v>
                </c:pt>
                <c:pt idx="1772">
                  <c:v>50.092330279999999</c:v>
                </c:pt>
                <c:pt idx="1773">
                  <c:v>50.118330280000002</c:v>
                </c:pt>
                <c:pt idx="1774">
                  <c:v>50.144330279999998</c:v>
                </c:pt>
                <c:pt idx="1775">
                  <c:v>50.170330280000002</c:v>
                </c:pt>
                <c:pt idx="1776">
                  <c:v>50.196330279999998</c:v>
                </c:pt>
                <c:pt idx="1777">
                  <c:v>50.222330280000001</c:v>
                </c:pt>
                <c:pt idx="1778">
                  <c:v>50.248330279999998</c:v>
                </c:pt>
                <c:pt idx="1779">
                  <c:v>50.274330280000001</c:v>
                </c:pt>
                <c:pt idx="1780">
                  <c:v>50.300330279999997</c:v>
                </c:pt>
                <c:pt idx="1781">
                  <c:v>50.326330280000001</c:v>
                </c:pt>
                <c:pt idx="1782">
                  <c:v>50.352330279999997</c:v>
                </c:pt>
                <c:pt idx="1783">
                  <c:v>50.37833028</c:v>
                </c:pt>
                <c:pt idx="1784">
                  <c:v>50.404330280000003</c:v>
                </c:pt>
                <c:pt idx="1785">
                  <c:v>50.43033028</c:v>
                </c:pt>
                <c:pt idx="1786">
                  <c:v>50.456330280000003</c:v>
                </c:pt>
                <c:pt idx="1787">
                  <c:v>50.482330279999999</c:v>
                </c:pt>
                <c:pt idx="1788">
                  <c:v>50.508330280000003</c:v>
                </c:pt>
                <c:pt idx="1789">
                  <c:v>50.534330279999999</c:v>
                </c:pt>
                <c:pt idx="1790">
                  <c:v>50.560330280000002</c:v>
                </c:pt>
                <c:pt idx="1791">
                  <c:v>50.586330279999999</c:v>
                </c:pt>
                <c:pt idx="1792">
                  <c:v>50.612330280000002</c:v>
                </c:pt>
                <c:pt idx="1793">
                  <c:v>50.638330279999998</c:v>
                </c:pt>
                <c:pt idx="1794">
                  <c:v>50.664330280000001</c:v>
                </c:pt>
                <c:pt idx="1795">
                  <c:v>50.690330279999998</c:v>
                </c:pt>
                <c:pt idx="1796">
                  <c:v>50.716330280000001</c:v>
                </c:pt>
                <c:pt idx="1797">
                  <c:v>50.742330279999997</c:v>
                </c:pt>
                <c:pt idx="1798">
                  <c:v>50.768330280000001</c:v>
                </c:pt>
                <c:pt idx="1799">
                  <c:v>50.794330279999997</c:v>
                </c:pt>
                <c:pt idx="1800">
                  <c:v>50.82033028</c:v>
                </c:pt>
                <c:pt idx="1801">
                  <c:v>50.846330279999997</c:v>
                </c:pt>
                <c:pt idx="1802">
                  <c:v>50.87233028</c:v>
                </c:pt>
                <c:pt idx="1803">
                  <c:v>50.898330280000003</c:v>
                </c:pt>
                <c:pt idx="1804">
                  <c:v>50.92433028</c:v>
                </c:pt>
                <c:pt idx="1805">
                  <c:v>50.950330280000003</c:v>
                </c:pt>
                <c:pt idx="1806">
                  <c:v>50.976330279999999</c:v>
                </c:pt>
                <c:pt idx="1807">
                  <c:v>51.002330280000002</c:v>
                </c:pt>
                <c:pt idx="1808">
                  <c:v>51.028330279999999</c:v>
                </c:pt>
                <c:pt idx="1809">
                  <c:v>51.054330280000002</c:v>
                </c:pt>
                <c:pt idx="1810">
                  <c:v>51.080330279999998</c:v>
                </c:pt>
                <c:pt idx="1811">
                  <c:v>51.106330280000002</c:v>
                </c:pt>
                <c:pt idx="1812">
                  <c:v>51.132330279999998</c:v>
                </c:pt>
                <c:pt idx="1813">
                  <c:v>51.158330280000001</c:v>
                </c:pt>
                <c:pt idx="1814">
                  <c:v>51.184330279999998</c:v>
                </c:pt>
                <c:pt idx="1815">
                  <c:v>51.210330280000001</c:v>
                </c:pt>
                <c:pt idx="1816">
                  <c:v>51.236330279999997</c:v>
                </c:pt>
                <c:pt idx="1817">
                  <c:v>51.26233028</c:v>
                </c:pt>
                <c:pt idx="1818">
                  <c:v>51.288330279999997</c:v>
                </c:pt>
                <c:pt idx="1819">
                  <c:v>51.31433028</c:v>
                </c:pt>
                <c:pt idx="1820">
                  <c:v>51.340330280000003</c:v>
                </c:pt>
                <c:pt idx="1821">
                  <c:v>51.36633028</c:v>
                </c:pt>
                <c:pt idx="1822">
                  <c:v>51.392330280000003</c:v>
                </c:pt>
                <c:pt idx="1823">
                  <c:v>51.418330279999999</c:v>
                </c:pt>
                <c:pt idx="1824">
                  <c:v>51.444330280000003</c:v>
                </c:pt>
                <c:pt idx="1825">
                  <c:v>51.470330279999999</c:v>
                </c:pt>
                <c:pt idx="1826">
                  <c:v>51.496330280000002</c:v>
                </c:pt>
                <c:pt idx="1827">
                  <c:v>51.522330279999998</c:v>
                </c:pt>
                <c:pt idx="1828">
                  <c:v>51.548330280000002</c:v>
                </c:pt>
                <c:pt idx="1829">
                  <c:v>51.574330279999998</c:v>
                </c:pt>
                <c:pt idx="1830">
                  <c:v>51.600330280000001</c:v>
                </c:pt>
                <c:pt idx="1831">
                  <c:v>51.626330279999998</c:v>
                </c:pt>
                <c:pt idx="1832">
                  <c:v>51.652330280000001</c:v>
                </c:pt>
                <c:pt idx="1833">
                  <c:v>51.678330279999997</c:v>
                </c:pt>
                <c:pt idx="1834">
                  <c:v>51.704330280000001</c:v>
                </c:pt>
                <c:pt idx="1835">
                  <c:v>51.730330279999997</c:v>
                </c:pt>
                <c:pt idx="1836">
                  <c:v>51.75633028</c:v>
                </c:pt>
                <c:pt idx="1837">
                  <c:v>51.782330279999996</c:v>
                </c:pt>
                <c:pt idx="1838">
                  <c:v>51.80833028</c:v>
                </c:pt>
                <c:pt idx="1839">
                  <c:v>51.834330280000003</c:v>
                </c:pt>
                <c:pt idx="1840">
                  <c:v>51.860330279999999</c:v>
                </c:pt>
                <c:pt idx="1841">
                  <c:v>51.886330280000003</c:v>
                </c:pt>
                <c:pt idx="1842">
                  <c:v>51.912330279999999</c:v>
                </c:pt>
                <c:pt idx="1843">
                  <c:v>51.938330280000002</c:v>
                </c:pt>
                <c:pt idx="1844">
                  <c:v>51.964330279999999</c:v>
                </c:pt>
                <c:pt idx="1845">
                  <c:v>51.990330280000002</c:v>
                </c:pt>
                <c:pt idx="1846">
                  <c:v>52.016330279999998</c:v>
                </c:pt>
                <c:pt idx="1847">
                  <c:v>52.042330280000002</c:v>
                </c:pt>
                <c:pt idx="1848">
                  <c:v>52.068330279999998</c:v>
                </c:pt>
                <c:pt idx="1849">
                  <c:v>52.094330280000001</c:v>
                </c:pt>
                <c:pt idx="1850">
                  <c:v>52.120330279999997</c:v>
                </c:pt>
                <c:pt idx="1851">
                  <c:v>52.146330280000001</c:v>
                </c:pt>
                <c:pt idx="1852">
                  <c:v>52.172330279999997</c:v>
                </c:pt>
                <c:pt idx="1853">
                  <c:v>52.19833028</c:v>
                </c:pt>
                <c:pt idx="1854">
                  <c:v>52.224330279999997</c:v>
                </c:pt>
                <c:pt idx="1855">
                  <c:v>52.25033028</c:v>
                </c:pt>
                <c:pt idx="1856">
                  <c:v>52.276330280000003</c:v>
                </c:pt>
                <c:pt idx="1857">
                  <c:v>52.30233028</c:v>
                </c:pt>
                <c:pt idx="1858">
                  <c:v>52.328330280000003</c:v>
                </c:pt>
                <c:pt idx="1859">
                  <c:v>52.354330279999999</c:v>
                </c:pt>
                <c:pt idx="1860">
                  <c:v>52.380330280000003</c:v>
                </c:pt>
                <c:pt idx="1861">
                  <c:v>52.406330279999999</c:v>
                </c:pt>
                <c:pt idx="1862">
                  <c:v>52.432330280000002</c:v>
                </c:pt>
                <c:pt idx="1863">
                  <c:v>52.458330279999998</c:v>
                </c:pt>
                <c:pt idx="1864">
                  <c:v>52.484330280000002</c:v>
                </c:pt>
                <c:pt idx="1865">
                  <c:v>52.510330279999998</c:v>
                </c:pt>
                <c:pt idx="1866">
                  <c:v>52.536330280000001</c:v>
                </c:pt>
                <c:pt idx="1867">
                  <c:v>52.562330279999998</c:v>
                </c:pt>
                <c:pt idx="1868">
                  <c:v>52.588330280000001</c:v>
                </c:pt>
                <c:pt idx="1869">
                  <c:v>52.614330279999997</c:v>
                </c:pt>
                <c:pt idx="1870">
                  <c:v>52.640330280000001</c:v>
                </c:pt>
                <c:pt idx="1871">
                  <c:v>52.666330279999997</c:v>
                </c:pt>
                <c:pt idx="1872">
                  <c:v>52.69233028</c:v>
                </c:pt>
                <c:pt idx="1873">
                  <c:v>52.718330280000004</c:v>
                </c:pt>
                <c:pt idx="1874">
                  <c:v>52.74433028</c:v>
                </c:pt>
                <c:pt idx="1875">
                  <c:v>52.770330280000003</c:v>
                </c:pt>
                <c:pt idx="1876">
                  <c:v>52.796330279999999</c:v>
                </c:pt>
                <c:pt idx="1877">
                  <c:v>52.822330280000003</c:v>
                </c:pt>
                <c:pt idx="1878">
                  <c:v>52.848330279999999</c:v>
                </c:pt>
                <c:pt idx="1879">
                  <c:v>52.874330280000002</c:v>
                </c:pt>
                <c:pt idx="1880">
                  <c:v>52.900330279999999</c:v>
                </c:pt>
                <c:pt idx="1881">
                  <c:v>52.926330280000002</c:v>
                </c:pt>
                <c:pt idx="1882">
                  <c:v>52.952330279999998</c:v>
                </c:pt>
                <c:pt idx="1883">
                  <c:v>52.978330280000002</c:v>
                </c:pt>
                <c:pt idx="1884">
                  <c:v>53.004330279999998</c:v>
                </c:pt>
                <c:pt idx="1885">
                  <c:v>53.030330280000001</c:v>
                </c:pt>
                <c:pt idx="1886">
                  <c:v>53.056330279999997</c:v>
                </c:pt>
                <c:pt idx="1887">
                  <c:v>53.082330280000001</c:v>
                </c:pt>
                <c:pt idx="1888">
                  <c:v>53.108330279999997</c:v>
                </c:pt>
                <c:pt idx="1889">
                  <c:v>53.13433028</c:v>
                </c:pt>
                <c:pt idx="1890">
                  <c:v>53.160330279999997</c:v>
                </c:pt>
                <c:pt idx="1891">
                  <c:v>53.18633028</c:v>
                </c:pt>
                <c:pt idx="1892">
                  <c:v>53.212330280000003</c:v>
                </c:pt>
                <c:pt idx="1893">
                  <c:v>53.23833028</c:v>
                </c:pt>
                <c:pt idx="1894">
                  <c:v>53.264330280000003</c:v>
                </c:pt>
                <c:pt idx="1895">
                  <c:v>53.290330279999999</c:v>
                </c:pt>
                <c:pt idx="1896">
                  <c:v>53.316330280000003</c:v>
                </c:pt>
                <c:pt idx="1897">
                  <c:v>53.342330279999999</c:v>
                </c:pt>
                <c:pt idx="1898">
                  <c:v>53.368330280000002</c:v>
                </c:pt>
                <c:pt idx="1899">
                  <c:v>53.394330279999998</c:v>
                </c:pt>
                <c:pt idx="1900">
                  <c:v>53.420330280000002</c:v>
                </c:pt>
                <c:pt idx="1901">
                  <c:v>53.446330279999998</c:v>
                </c:pt>
                <c:pt idx="1902">
                  <c:v>53.472330280000001</c:v>
                </c:pt>
                <c:pt idx="1903">
                  <c:v>53.498330279999998</c:v>
                </c:pt>
                <c:pt idx="1904">
                  <c:v>53.524330280000001</c:v>
                </c:pt>
                <c:pt idx="1905">
                  <c:v>53.550330279999997</c:v>
                </c:pt>
                <c:pt idx="1906">
                  <c:v>53.576330280000001</c:v>
                </c:pt>
                <c:pt idx="1907">
                  <c:v>53.602330279999997</c:v>
                </c:pt>
                <c:pt idx="1908">
                  <c:v>53.62833028</c:v>
                </c:pt>
                <c:pt idx="1909">
                  <c:v>53.654330280000003</c:v>
                </c:pt>
                <c:pt idx="1910">
                  <c:v>53.68033028</c:v>
                </c:pt>
                <c:pt idx="1911">
                  <c:v>53.706330280000003</c:v>
                </c:pt>
                <c:pt idx="1912">
                  <c:v>53.732330279999999</c:v>
                </c:pt>
                <c:pt idx="1913">
                  <c:v>53.758330280000003</c:v>
                </c:pt>
                <c:pt idx="1914">
                  <c:v>53.784330279999999</c:v>
                </c:pt>
                <c:pt idx="1915">
                  <c:v>53.810330280000002</c:v>
                </c:pt>
                <c:pt idx="1916">
                  <c:v>53.836330279999999</c:v>
                </c:pt>
                <c:pt idx="1917">
                  <c:v>53.862330280000002</c:v>
                </c:pt>
                <c:pt idx="1918">
                  <c:v>53.888330279999998</c:v>
                </c:pt>
                <c:pt idx="1919">
                  <c:v>53.914330280000001</c:v>
                </c:pt>
                <c:pt idx="1920">
                  <c:v>53.940330279999998</c:v>
                </c:pt>
                <c:pt idx="1921">
                  <c:v>53.966330280000001</c:v>
                </c:pt>
                <c:pt idx="1922">
                  <c:v>53.992330279999997</c:v>
                </c:pt>
                <c:pt idx="1923">
                  <c:v>54.018330280000001</c:v>
                </c:pt>
                <c:pt idx="1924">
                  <c:v>54.044330279999997</c:v>
                </c:pt>
                <c:pt idx="1925">
                  <c:v>54.07033028</c:v>
                </c:pt>
                <c:pt idx="1926">
                  <c:v>54.096330279999997</c:v>
                </c:pt>
                <c:pt idx="1927">
                  <c:v>54.12233028</c:v>
                </c:pt>
                <c:pt idx="1928">
                  <c:v>54.148330280000003</c:v>
                </c:pt>
                <c:pt idx="1929">
                  <c:v>54.17433028</c:v>
                </c:pt>
                <c:pt idx="1930">
                  <c:v>54.200330280000003</c:v>
                </c:pt>
                <c:pt idx="1931">
                  <c:v>54.226330279999999</c:v>
                </c:pt>
                <c:pt idx="1932">
                  <c:v>54.252330280000002</c:v>
                </c:pt>
                <c:pt idx="1933">
                  <c:v>54.278330279999999</c:v>
                </c:pt>
                <c:pt idx="1934">
                  <c:v>54.304330280000002</c:v>
                </c:pt>
                <c:pt idx="1935">
                  <c:v>54.330330279999998</c:v>
                </c:pt>
                <c:pt idx="1936">
                  <c:v>54.356330280000002</c:v>
                </c:pt>
                <c:pt idx="1937">
                  <c:v>54.382330279999998</c:v>
                </c:pt>
                <c:pt idx="1938">
                  <c:v>54.408330280000001</c:v>
                </c:pt>
                <c:pt idx="1939">
                  <c:v>54.434330279999998</c:v>
                </c:pt>
                <c:pt idx="1940">
                  <c:v>54.460330280000001</c:v>
                </c:pt>
                <c:pt idx="1941">
                  <c:v>54.486330279999997</c:v>
                </c:pt>
                <c:pt idx="1942">
                  <c:v>54.51233028</c:v>
                </c:pt>
                <c:pt idx="1943">
                  <c:v>54.538330279999997</c:v>
                </c:pt>
                <c:pt idx="1944">
                  <c:v>54.56433028</c:v>
                </c:pt>
                <c:pt idx="1945">
                  <c:v>54.590330280000003</c:v>
                </c:pt>
                <c:pt idx="1946">
                  <c:v>54.61633028</c:v>
                </c:pt>
                <c:pt idx="1947">
                  <c:v>54.642330280000003</c:v>
                </c:pt>
                <c:pt idx="1948">
                  <c:v>54.668330279999999</c:v>
                </c:pt>
                <c:pt idx="1949">
                  <c:v>54.694330280000003</c:v>
                </c:pt>
                <c:pt idx="1950">
                  <c:v>54.720330279999999</c:v>
                </c:pt>
                <c:pt idx="1951">
                  <c:v>54.746330280000002</c:v>
                </c:pt>
                <c:pt idx="1952">
                  <c:v>54.772330279999998</c:v>
                </c:pt>
                <c:pt idx="1953">
                  <c:v>54.798330280000002</c:v>
                </c:pt>
                <c:pt idx="1954">
                  <c:v>54.824330279999998</c:v>
                </c:pt>
                <c:pt idx="1955">
                  <c:v>54.850330280000001</c:v>
                </c:pt>
                <c:pt idx="1956">
                  <c:v>54.876330279999998</c:v>
                </c:pt>
                <c:pt idx="1957">
                  <c:v>54.902330280000001</c:v>
                </c:pt>
                <c:pt idx="1958">
                  <c:v>54.928330279999997</c:v>
                </c:pt>
                <c:pt idx="1959">
                  <c:v>54.954330280000001</c:v>
                </c:pt>
                <c:pt idx="1960">
                  <c:v>54.980330279999997</c:v>
                </c:pt>
                <c:pt idx="1961">
                  <c:v>55.00633028</c:v>
                </c:pt>
                <c:pt idx="1962">
                  <c:v>55.032330279999996</c:v>
                </c:pt>
                <c:pt idx="1963">
                  <c:v>55.05833028</c:v>
                </c:pt>
                <c:pt idx="1964">
                  <c:v>55.084330280000003</c:v>
                </c:pt>
                <c:pt idx="1965">
                  <c:v>55.110330279999999</c:v>
                </c:pt>
                <c:pt idx="1966">
                  <c:v>55.136330280000003</c:v>
                </c:pt>
                <c:pt idx="1967">
                  <c:v>55.162330279999999</c:v>
                </c:pt>
                <c:pt idx="1968">
                  <c:v>55.188330280000002</c:v>
                </c:pt>
                <c:pt idx="1969">
                  <c:v>55.214330279999999</c:v>
                </c:pt>
                <c:pt idx="1970">
                  <c:v>55.240330280000002</c:v>
                </c:pt>
                <c:pt idx="1971">
                  <c:v>55.266330279999998</c:v>
                </c:pt>
                <c:pt idx="1972">
                  <c:v>55.292330280000002</c:v>
                </c:pt>
                <c:pt idx="1973">
                  <c:v>55.318330279999998</c:v>
                </c:pt>
                <c:pt idx="1974">
                  <c:v>55.344330280000001</c:v>
                </c:pt>
                <c:pt idx="1975">
                  <c:v>55.370330279999997</c:v>
                </c:pt>
                <c:pt idx="1976">
                  <c:v>55.396330280000001</c:v>
                </c:pt>
                <c:pt idx="1977">
                  <c:v>55.422330279999997</c:v>
                </c:pt>
                <c:pt idx="1978">
                  <c:v>55.44833028</c:v>
                </c:pt>
                <c:pt idx="1979">
                  <c:v>55.474330279999997</c:v>
                </c:pt>
                <c:pt idx="1980">
                  <c:v>55.50033028</c:v>
                </c:pt>
                <c:pt idx="1981">
                  <c:v>55.526330280000003</c:v>
                </c:pt>
                <c:pt idx="1982">
                  <c:v>55.55233028</c:v>
                </c:pt>
                <c:pt idx="1983">
                  <c:v>55.578330280000003</c:v>
                </c:pt>
                <c:pt idx="1984">
                  <c:v>55.604330279999999</c:v>
                </c:pt>
                <c:pt idx="1985">
                  <c:v>55.630330280000003</c:v>
                </c:pt>
                <c:pt idx="1986">
                  <c:v>55.656330279999999</c:v>
                </c:pt>
                <c:pt idx="1987">
                  <c:v>55.682330280000002</c:v>
                </c:pt>
                <c:pt idx="1988">
                  <c:v>55.708330279999998</c:v>
                </c:pt>
                <c:pt idx="1989">
                  <c:v>55.734330280000002</c:v>
                </c:pt>
                <c:pt idx="1990">
                  <c:v>55.760330279999998</c:v>
                </c:pt>
                <c:pt idx="1991">
                  <c:v>55.786330280000001</c:v>
                </c:pt>
                <c:pt idx="1992">
                  <c:v>55.812330279999998</c:v>
                </c:pt>
                <c:pt idx="1993">
                  <c:v>55.838330280000001</c:v>
                </c:pt>
                <c:pt idx="1994">
                  <c:v>55.864330279999997</c:v>
                </c:pt>
                <c:pt idx="1995">
                  <c:v>55.890330280000001</c:v>
                </c:pt>
                <c:pt idx="1996">
                  <c:v>55.916330279999997</c:v>
                </c:pt>
                <c:pt idx="1997">
                  <c:v>55.94233028</c:v>
                </c:pt>
                <c:pt idx="1998">
                  <c:v>55.968330280000004</c:v>
                </c:pt>
                <c:pt idx="1999">
                  <c:v>55.99433028</c:v>
                </c:pt>
                <c:pt idx="2000">
                  <c:v>56.020330280000003</c:v>
                </c:pt>
                <c:pt idx="2001">
                  <c:v>56.046330279999999</c:v>
                </c:pt>
                <c:pt idx="2002">
                  <c:v>56.072330280000003</c:v>
                </c:pt>
                <c:pt idx="2003">
                  <c:v>56.098330279999999</c:v>
                </c:pt>
                <c:pt idx="2004">
                  <c:v>56.124330280000002</c:v>
                </c:pt>
                <c:pt idx="2005">
                  <c:v>56.150330279999999</c:v>
                </c:pt>
                <c:pt idx="2006">
                  <c:v>56.176330280000002</c:v>
                </c:pt>
                <c:pt idx="2007">
                  <c:v>56.202330279999998</c:v>
                </c:pt>
                <c:pt idx="2008">
                  <c:v>56.228330280000002</c:v>
                </c:pt>
                <c:pt idx="2009">
                  <c:v>56.254330279999998</c:v>
                </c:pt>
                <c:pt idx="2010">
                  <c:v>56.280330280000001</c:v>
                </c:pt>
                <c:pt idx="2011">
                  <c:v>56.306330279999997</c:v>
                </c:pt>
                <c:pt idx="2012">
                  <c:v>56.332330280000001</c:v>
                </c:pt>
                <c:pt idx="2013">
                  <c:v>56.358330279999997</c:v>
                </c:pt>
                <c:pt idx="2014">
                  <c:v>56.38433028</c:v>
                </c:pt>
                <c:pt idx="2015">
                  <c:v>56.410330279999997</c:v>
                </c:pt>
                <c:pt idx="2016">
                  <c:v>56.43633028</c:v>
                </c:pt>
                <c:pt idx="2017">
                  <c:v>56.462330280000003</c:v>
                </c:pt>
                <c:pt idx="2018">
                  <c:v>56.48833028</c:v>
                </c:pt>
                <c:pt idx="2019">
                  <c:v>56.514330280000003</c:v>
                </c:pt>
                <c:pt idx="2020">
                  <c:v>56.540330279999999</c:v>
                </c:pt>
                <c:pt idx="2021">
                  <c:v>56.566330280000003</c:v>
                </c:pt>
                <c:pt idx="2022">
                  <c:v>56.592330279999999</c:v>
                </c:pt>
                <c:pt idx="2023">
                  <c:v>56.618330280000002</c:v>
                </c:pt>
                <c:pt idx="2024">
                  <c:v>56.644330279999998</c:v>
                </c:pt>
                <c:pt idx="2025">
                  <c:v>56.670330280000002</c:v>
                </c:pt>
                <c:pt idx="2026">
                  <c:v>56.696330279999998</c:v>
                </c:pt>
                <c:pt idx="2027">
                  <c:v>56.722330280000001</c:v>
                </c:pt>
                <c:pt idx="2028">
                  <c:v>56.748330279999998</c:v>
                </c:pt>
                <c:pt idx="2029">
                  <c:v>56.774330280000001</c:v>
                </c:pt>
                <c:pt idx="2030">
                  <c:v>56.800330279999997</c:v>
                </c:pt>
                <c:pt idx="2031">
                  <c:v>56.826330280000001</c:v>
                </c:pt>
                <c:pt idx="2032">
                  <c:v>56.852330279999997</c:v>
                </c:pt>
                <c:pt idx="2033">
                  <c:v>56.87833028</c:v>
                </c:pt>
                <c:pt idx="2034">
                  <c:v>56.904330280000003</c:v>
                </c:pt>
                <c:pt idx="2035">
                  <c:v>56.93033028</c:v>
                </c:pt>
                <c:pt idx="2036">
                  <c:v>56.956330280000003</c:v>
                </c:pt>
                <c:pt idx="2037">
                  <c:v>56.982330279999999</c:v>
                </c:pt>
                <c:pt idx="2038">
                  <c:v>57.008330280000003</c:v>
                </c:pt>
                <c:pt idx="2039">
                  <c:v>57.034330279999999</c:v>
                </c:pt>
                <c:pt idx="2040">
                  <c:v>57.060330280000002</c:v>
                </c:pt>
                <c:pt idx="2041">
                  <c:v>57.086330279999999</c:v>
                </c:pt>
                <c:pt idx="2042">
                  <c:v>57.112330280000002</c:v>
                </c:pt>
                <c:pt idx="2043">
                  <c:v>57.138330279999998</c:v>
                </c:pt>
                <c:pt idx="2044">
                  <c:v>57.164330280000001</c:v>
                </c:pt>
                <c:pt idx="2045">
                  <c:v>57.190330279999998</c:v>
                </c:pt>
                <c:pt idx="2046">
                  <c:v>57.216330280000001</c:v>
                </c:pt>
                <c:pt idx="2047">
                  <c:v>57.242330279999997</c:v>
                </c:pt>
                <c:pt idx="2048">
                  <c:v>57.268330280000001</c:v>
                </c:pt>
                <c:pt idx="2049">
                  <c:v>57.294330279999997</c:v>
                </c:pt>
                <c:pt idx="2050">
                  <c:v>57.32033028</c:v>
                </c:pt>
                <c:pt idx="2051">
                  <c:v>57.346330279999997</c:v>
                </c:pt>
                <c:pt idx="2052">
                  <c:v>57.37233028</c:v>
                </c:pt>
                <c:pt idx="2053">
                  <c:v>57.398330280000003</c:v>
                </c:pt>
                <c:pt idx="2054">
                  <c:v>57.42433028</c:v>
                </c:pt>
                <c:pt idx="2055">
                  <c:v>57.450330280000003</c:v>
                </c:pt>
                <c:pt idx="2056">
                  <c:v>57.476330279999999</c:v>
                </c:pt>
                <c:pt idx="2057">
                  <c:v>57.502330280000002</c:v>
                </c:pt>
                <c:pt idx="2058">
                  <c:v>57.528330279999999</c:v>
                </c:pt>
                <c:pt idx="2059">
                  <c:v>57.554330280000002</c:v>
                </c:pt>
                <c:pt idx="2060">
                  <c:v>57.580330279999998</c:v>
                </c:pt>
                <c:pt idx="2061">
                  <c:v>57.606330280000002</c:v>
                </c:pt>
                <c:pt idx="2062">
                  <c:v>57.632330279999998</c:v>
                </c:pt>
                <c:pt idx="2063">
                  <c:v>57.658330280000001</c:v>
                </c:pt>
                <c:pt idx="2064">
                  <c:v>57.684330279999998</c:v>
                </c:pt>
                <c:pt idx="2065">
                  <c:v>57.710330280000001</c:v>
                </c:pt>
                <c:pt idx="2066">
                  <c:v>57.736330279999997</c:v>
                </c:pt>
                <c:pt idx="2067">
                  <c:v>57.76233028</c:v>
                </c:pt>
                <c:pt idx="2068">
                  <c:v>57.788330279999997</c:v>
                </c:pt>
                <c:pt idx="2069">
                  <c:v>57.81433028</c:v>
                </c:pt>
                <c:pt idx="2070">
                  <c:v>57.840330280000003</c:v>
                </c:pt>
                <c:pt idx="2071">
                  <c:v>57.86633028</c:v>
                </c:pt>
                <c:pt idx="2072">
                  <c:v>57.892330280000003</c:v>
                </c:pt>
                <c:pt idx="2073">
                  <c:v>57.918330279999999</c:v>
                </c:pt>
                <c:pt idx="2074">
                  <c:v>57.944330280000003</c:v>
                </c:pt>
                <c:pt idx="2075">
                  <c:v>57.970330279999999</c:v>
                </c:pt>
                <c:pt idx="2076">
                  <c:v>57.996330280000002</c:v>
                </c:pt>
                <c:pt idx="2077">
                  <c:v>58.022330279999998</c:v>
                </c:pt>
                <c:pt idx="2078">
                  <c:v>58.048330280000002</c:v>
                </c:pt>
                <c:pt idx="2079">
                  <c:v>58.074330279999998</c:v>
                </c:pt>
                <c:pt idx="2080">
                  <c:v>58.100330280000001</c:v>
                </c:pt>
                <c:pt idx="2081">
                  <c:v>58.126330279999998</c:v>
                </c:pt>
                <c:pt idx="2082">
                  <c:v>58.152330280000001</c:v>
                </c:pt>
                <c:pt idx="2083">
                  <c:v>58.178330279999997</c:v>
                </c:pt>
                <c:pt idx="2084">
                  <c:v>58.204330280000001</c:v>
                </c:pt>
                <c:pt idx="2085">
                  <c:v>58.230330279999997</c:v>
                </c:pt>
                <c:pt idx="2086">
                  <c:v>58.25633028</c:v>
                </c:pt>
                <c:pt idx="2087">
                  <c:v>58.282330279999996</c:v>
                </c:pt>
                <c:pt idx="2088">
                  <c:v>58.30833028</c:v>
                </c:pt>
                <c:pt idx="2089">
                  <c:v>58.334330280000003</c:v>
                </c:pt>
                <c:pt idx="2090">
                  <c:v>58.360330279999999</c:v>
                </c:pt>
                <c:pt idx="2091">
                  <c:v>58.386330280000003</c:v>
                </c:pt>
                <c:pt idx="2092">
                  <c:v>58.412330279999999</c:v>
                </c:pt>
                <c:pt idx="2093">
                  <c:v>58.438330280000002</c:v>
                </c:pt>
                <c:pt idx="2094">
                  <c:v>58.464330279999999</c:v>
                </c:pt>
                <c:pt idx="2095">
                  <c:v>58.490330280000002</c:v>
                </c:pt>
                <c:pt idx="2096">
                  <c:v>58.516330279999998</c:v>
                </c:pt>
                <c:pt idx="2097">
                  <c:v>58.542330280000002</c:v>
                </c:pt>
                <c:pt idx="2098">
                  <c:v>58.568330279999998</c:v>
                </c:pt>
                <c:pt idx="2099">
                  <c:v>58.594330280000001</c:v>
                </c:pt>
                <c:pt idx="2100">
                  <c:v>58.620330279999997</c:v>
                </c:pt>
                <c:pt idx="2101">
                  <c:v>58.646330280000001</c:v>
                </c:pt>
                <c:pt idx="2102">
                  <c:v>58.672330279999997</c:v>
                </c:pt>
                <c:pt idx="2103">
                  <c:v>58.69833028</c:v>
                </c:pt>
                <c:pt idx="2104">
                  <c:v>58.724330279999997</c:v>
                </c:pt>
                <c:pt idx="2105">
                  <c:v>58.75033028</c:v>
                </c:pt>
                <c:pt idx="2106">
                  <c:v>58.776330280000003</c:v>
                </c:pt>
                <c:pt idx="2107">
                  <c:v>58.80233028</c:v>
                </c:pt>
                <c:pt idx="2108">
                  <c:v>58.828330280000003</c:v>
                </c:pt>
                <c:pt idx="2109">
                  <c:v>58.854330279999999</c:v>
                </c:pt>
                <c:pt idx="2110">
                  <c:v>58.880330280000003</c:v>
                </c:pt>
                <c:pt idx="2111">
                  <c:v>58.906330279999999</c:v>
                </c:pt>
                <c:pt idx="2112">
                  <c:v>58.932330280000002</c:v>
                </c:pt>
                <c:pt idx="2113">
                  <c:v>58.958330279999998</c:v>
                </c:pt>
                <c:pt idx="2114">
                  <c:v>58.984330280000002</c:v>
                </c:pt>
                <c:pt idx="2115">
                  <c:v>59.010330279999998</c:v>
                </c:pt>
                <c:pt idx="2116">
                  <c:v>59.036330280000001</c:v>
                </c:pt>
                <c:pt idx="2117">
                  <c:v>59.062330279999998</c:v>
                </c:pt>
                <c:pt idx="2118">
                  <c:v>59.088330280000001</c:v>
                </c:pt>
                <c:pt idx="2119">
                  <c:v>59.114330279999997</c:v>
                </c:pt>
                <c:pt idx="2120">
                  <c:v>59.140330280000001</c:v>
                </c:pt>
                <c:pt idx="2121">
                  <c:v>59.166330279999997</c:v>
                </c:pt>
                <c:pt idx="2122">
                  <c:v>59.19233028</c:v>
                </c:pt>
                <c:pt idx="2123">
                  <c:v>59.218330280000004</c:v>
                </c:pt>
                <c:pt idx="2124">
                  <c:v>59.24433028</c:v>
                </c:pt>
                <c:pt idx="2125">
                  <c:v>59.270330280000003</c:v>
                </c:pt>
                <c:pt idx="2126">
                  <c:v>59.296330279999999</c:v>
                </c:pt>
                <c:pt idx="2127">
                  <c:v>59.322330280000003</c:v>
                </c:pt>
                <c:pt idx="2128">
                  <c:v>59.348330279999999</c:v>
                </c:pt>
                <c:pt idx="2129">
                  <c:v>59.374330280000002</c:v>
                </c:pt>
                <c:pt idx="2130">
                  <c:v>59.400330279999999</c:v>
                </c:pt>
                <c:pt idx="2131">
                  <c:v>59.426330280000002</c:v>
                </c:pt>
                <c:pt idx="2132">
                  <c:v>59.452330279999998</c:v>
                </c:pt>
                <c:pt idx="2133">
                  <c:v>59.478330280000002</c:v>
                </c:pt>
                <c:pt idx="2134">
                  <c:v>59.504330279999998</c:v>
                </c:pt>
                <c:pt idx="2135">
                  <c:v>59.530330280000001</c:v>
                </c:pt>
                <c:pt idx="2136">
                  <c:v>59.556330279999997</c:v>
                </c:pt>
                <c:pt idx="2137">
                  <c:v>59.582330280000001</c:v>
                </c:pt>
                <c:pt idx="2138">
                  <c:v>59.608330279999997</c:v>
                </c:pt>
                <c:pt idx="2139">
                  <c:v>59.63433028</c:v>
                </c:pt>
                <c:pt idx="2140">
                  <c:v>59.660330279999997</c:v>
                </c:pt>
                <c:pt idx="2141">
                  <c:v>59.68633028</c:v>
                </c:pt>
                <c:pt idx="2142">
                  <c:v>59.712330280000003</c:v>
                </c:pt>
                <c:pt idx="2143">
                  <c:v>59.73833028</c:v>
                </c:pt>
                <c:pt idx="2144">
                  <c:v>59.764330280000003</c:v>
                </c:pt>
                <c:pt idx="2145">
                  <c:v>59.790330279999999</c:v>
                </c:pt>
                <c:pt idx="2146">
                  <c:v>59.816330280000003</c:v>
                </c:pt>
                <c:pt idx="2147">
                  <c:v>59.842330279999999</c:v>
                </c:pt>
                <c:pt idx="2148">
                  <c:v>59.868330280000002</c:v>
                </c:pt>
                <c:pt idx="2149">
                  <c:v>59.894330279999998</c:v>
                </c:pt>
                <c:pt idx="2150">
                  <c:v>59.920330280000002</c:v>
                </c:pt>
                <c:pt idx="2151">
                  <c:v>59.946330279999998</c:v>
                </c:pt>
                <c:pt idx="2152">
                  <c:v>59.972330280000001</c:v>
                </c:pt>
                <c:pt idx="2153">
                  <c:v>59.998330279999998</c:v>
                </c:pt>
                <c:pt idx="2154">
                  <c:v>60.024330280000001</c:v>
                </c:pt>
                <c:pt idx="2155">
                  <c:v>60.050330279999997</c:v>
                </c:pt>
                <c:pt idx="2156">
                  <c:v>60.076330280000001</c:v>
                </c:pt>
                <c:pt idx="2157">
                  <c:v>60.102330279999997</c:v>
                </c:pt>
                <c:pt idx="2158">
                  <c:v>60.12833028</c:v>
                </c:pt>
                <c:pt idx="2159">
                  <c:v>60.154330280000003</c:v>
                </c:pt>
                <c:pt idx="2160">
                  <c:v>60.18033028</c:v>
                </c:pt>
                <c:pt idx="2161">
                  <c:v>60.206330280000003</c:v>
                </c:pt>
                <c:pt idx="2162">
                  <c:v>60.232330279999999</c:v>
                </c:pt>
                <c:pt idx="2163">
                  <c:v>60.258330280000003</c:v>
                </c:pt>
                <c:pt idx="2164">
                  <c:v>60.284330279999999</c:v>
                </c:pt>
                <c:pt idx="2165">
                  <c:v>60.310330280000002</c:v>
                </c:pt>
                <c:pt idx="2166">
                  <c:v>60.336330279999999</c:v>
                </c:pt>
                <c:pt idx="2167">
                  <c:v>60.362330280000002</c:v>
                </c:pt>
                <c:pt idx="2168">
                  <c:v>60.388330279999998</c:v>
                </c:pt>
                <c:pt idx="2169">
                  <c:v>60.414330280000001</c:v>
                </c:pt>
                <c:pt idx="2170">
                  <c:v>60.440330279999998</c:v>
                </c:pt>
                <c:pt idx="2171">
                  <c:v>60.466330280000001</c:v>
                </c:pt>
                <c:pt idx="2172">
                  <c:v>60.492330279999997</c:v>
                </c:pt>
                <c:pt idx="2173">
                  <c:v>60.518330280000001</c:v>
                </c:pt>
                <c:pt idx="2174">
                  <c:v>60.544330279999997</c:v>
                </c:pt>
                <c:pt idx="2175">
                  <c:v>60.57033028</c:v>
                </c:pt>
                <c:pt idx="2176">
                  <c:v>60.596330279999997</c:v>
                </c:pt>
                <c:pt idx="2177">
                  <c:v>60.62233028</c:v>
                </c:pt>
                <c:pt idx="2178">
                  <c:v>60.648330280000003</c:v>
                </c:pt>
                <c:pt idx="2179">
                  <c:v>60.67433028</c:v>
                </c:pt>
                <c:pt idx="2180">
                  <c:v>60.700330280000003</c:v>
                </c:pt>
                <c:pt idx="2181">
                  <c:v>60.726330279999999</c:v>
                </c:pt>
                <c:pt idx="2182">
                  <c:v>60.752330280000002</c:v>
                </c:pt>
                <c:pt idx="2183">
                  <c:v>60.778330279999999</c:v>
                </c:pt>
                <c:pt idx="2184">
                  <c:v>60.804330280000002</c:v>
                </c:pt>
                <c:pt idx="2185">
                  <c:v>60.830330279999998</c:v>
                </c:pt>
                <c:pt idx="2186">
                  <c:v>60.856330280000002</c:v>
                </c:pt>
                <c:pt idx="2187">
                  <c:v>60.882330279999998</c:v>
                </c:pt>
                <c:pt idx="2188">
                  <c:v>60.908330280000001</c:v>
                </c:pt>
                <c:pt idx="2189">
                  <c:v>60.934330279999998</c:v>
                </c:pt>
                <c:pt idx="2190">
                  <c:v>60.960330280000001</c:v>
                </c:pt>
                <c:pt idx="2191">
                  <c:v>60.986330279999997</c:v>
                </c:pt>
                <c:pt idx="2192">
                  <c:v>61.01233028</c:v>
                </c:pt>
                <c:pt idx="2193">
                  <c:v>61.038330279999997</c:v>
                </c:pt>
                <c:pt idx="2194">
                  <c:v>61.06433028</c:v>
                </c:pt>
                <c:pt idx="2195">
                  <c:v>61.090330280000003</c:v>
                </c:pt>
                <c:pt idx="2196">
                  <c:v>61.11633028</c:v>
                </c:pt>
                <c:pt idx="2197">
                  <c:v>61.142330280000003</c:v>
                </c:pt>
                <c:pt idx="2198">
                  <c:v>61.168330279999999</c:v>
                </c:pt>
                <c:pt idx="2199">
                  <c:v>61.194330280000003</c:v>
                </c:pt>
                <c:pt idx="2200">
                  <c:v>61.220330279999999</c:v>
                </c:pt>
                <c:pt idx="2201">
                  <c:v>61.246330280000002</c:v>
                </c:pt>
                <c:pt idx="2202">
                  <c:v>61.272330279999998</c:v>
                </c:pt>
                <c:pt idx="2203">
                  <c:v>61.298330280000002</c:v>
                </c:pt>
                <c:pt idx="2204">
                  <c:v>61.324330279999998</c:v>
                </c:pt>
                <c:pt idx="2205">
                  <c:v>61.350330280000001</c:v>
                </c:pt>
                <c:pt idx="2206">
                  <c:v>61.376330279999998</c:v>
                </c:pt>
                <c:pt idx="2207">
                  <c:v>61.402330280000001</c:v>
                </c:pt>
                <c:pt idx="2208">
                  <c:v>61.428330279999997</c:v>
                </c:pt>
                <c:pt idx="2209">
                  <c:v>61.454330280000001</c:v>
                </c:pt>
                <c:pt idx="2210">
                  <c:v>61.480330279999997</c:v>
                </c:pt>
                <c:pt idx="2211">
                  <c:v>61.50633028</c:v>
                </c:pt>
                <c:pt idx="2212">
                  <c:v>61.532330279999996</c:v>
                </c:pt>
                <c:pt idx="2213">
                  <c:v>61.55833028</c:v>
                </c:pt>
                <c:pt idx="2214">
                  <c:v>61.584330280000003</c:v>
                </c:pt>
                <c:pt idx="2215">
                  <c:v>61.610330279999999</c:v>
                </c:pt>
                <c:pt idx="2216">
                  <c:v>61.636330280000003</c:v>
                </c:pt>
                <c:pt idx="2217">
                  <c:v>61.662330279999999</c:v>
                </c:pt>
                <c:pt idx="2218">
                  <c:v>61.688330280000002</c:v>
                </c:pt>
                <c:pt idx="2219">
                  <c:v>61.714330279999999</c:v>
                </c:pt>
                <c:pt idx="2220">
                  <c:v>61.740330280000002</c:v>
                </c:pt>
                <c:pt idx="2221">
                  <c:v>61.766330279999998</c:v>
                </c:pt>
                <c:pt idx="2222">
                  <c:v>61.792330280000002</c:v>
                </c:pt>
                <c:pt idx="2223">
                  <c:v>61.818330279999998</c:v>
                </c:pt>
                <c:pt idx="2224">
                  <c:v>61.844330280000001</c:v>
                </c:pt>
                <c:pt idx="2225">
                  <c:v>61.870330279999997</c:v>
                </c:pt>
                <c:pt idx="2226">
                  <c:v>61.896330280000001</c:v>
                </c:pt>
                <c:pt idx="2227">
                  <c:v>61.922330279999997</c:v>
                </c:pt>
                <c:pt idx="2228">
                  <c:v>61.94833028</c:v>
                </c:pt>
                <c:pt idx="2229">
                  <c:v>61.974330279999997</c:v>
                </c:pt>
                <c:pt idx="2230">
                  <c:v>62.00033028</c:v>
                </c:pt>
                <c:pt idx="2231">
                  <c:v>62.026330280000003</c:v>
                </c:pt>
                <c:pt idx="2232">
                  <c:v>62.05233028</c:v>
                </c:pt>
                <c:pt idx="2233">
                  <c:v>62.078330280000003</c:v>
                </c:pt>
                <c:pt idx="2234">
                  <c:v>62.104330279999999</c:v>
                </c:pt>
                <c:pt idx="2235">
                  <c:v>62.130330280000003</c:v>
                </c:pt>
                <c:pt idx="2236">
                  <c:v>62.156330279999999</c:v>
                </c:pt>
                <c:pt idx="2237">
                  <c:v>62.182330280000002</c:v>
                </c:pt>
                <c:pt idx="2238">
                  <c:v>62.208330279999998</c:v>
                </c:pt>
                <c:pt idx="2239">
                  <c:v>62.234330280000002</c:v>
                </c:pt>
                <c:pt idx="2240">
                  <c:v>62.260330279999998</c:v>
                </c:pt>
                <c:pt idx="2241">
                  <c:v>62.286330280000001</c:v>
                </c:pt>
                <c:pt idx="2242">
                  <c:v>62.312330279999998</c:v>
                </c:pt>
                <c:pt idx="2243">
                  <c:v>62.338330280000001</c:v>
                </c:pt>
                <c:pt idx="2244">
                  <c:v>62.364330279999997</c:v>
                </c:pt>
                <c:pt idx="2245">
                  <c:v>62.390330280000001</c:v>
                </c:pt>
                <c:pt idx="2246">
                  <c:v>62.416330279999997</c:v>
                </c:pt>
                <c:pt idx="2247">
                  <c:v>62.44233028</c:v>
                </c:pt>
                <c:pt idx="2248">
                  <c:v>62.468330280000004</c:v>
                </c:pt>
                <c:pt idx="2249">
                  <c:v>62.49433028</c:v>
                </c:pt>
                <c:pt idx="2250">
                  <c:v>62.520330280000003</c:v>
                </c:pt>
                <c:pt idx="2251">
                  <c:v>62.546330279999999</c:v>
                </c:pt>
                <c:pt idx="2252">
                  <c:v>62.572330280000003</c:v>
                </c:pt>
                <c:pt idx="2253">
                  <c:v>62.598330279999999</c:v>
                </c:pt>
                <c:pt idx="2254">
                  <c:v>62.624330280000002</c:v>
                </c:pt>
                <c:pt idx="2255">
                  <c:v>62.650330279999999</c:v>
                </c:pt>
                <c:pt idx="2256">
                  <c:v>62.676330280000002</c:v>
                </c:pt>
                <c:pt idx="2257">
                  <c:v>62.702330279999998</c:v>
                </c:pt>
                <c:pt idx="2258">
                  <c:v>62.728330280000002</c:v>
                </c:pt>
                <c:pt idx="2259">
                  <c:v>62.754330279999998</c:v>
                </c:pt>
                <c:pt idx="2260">
                  <c:v>62.780330280000001</c:v>
                </c:pt>
                <c:pt idx="2261">
                  <c:v>62.806330279999997</c:v>
                </c:pt>
                <c:pt idx="2262">
                  <c:v>62.832330280000001</c:v>
                </c:pt>
                <c:pt idx="2263">
                  <c:v>62.858330279999997</c:v>
                </c:pt>
                <c:pt idx="2264">
                  <c:v>62.88433028</c:v>
                </c:pt>
                <c:pt idx="2265">
                  <c:v>62.910330279999997</c:v>
                </c:pt>
                <c:pt idx="2266">
                  <c:v>62.93633028</c:v>
                </c:pt>
                <c:pt idx="2267">
                  <c:v>62.962330280000003</c:v>
                </c:pt>
                <c:pt idx="2268">
                  <c:v>62.98833028</c:v>
                </c:pt>
                <c:pt idx="2269">
                  <c:v>63.014330280000003</c:v>
                </c:pt>
                <c:pt idx="2270">
                  <c:v>63.040330279999999</c:v>
                </c:pt>
                <c:pt idx="2271">
                  <c:v>63.066330280000003</c:v>
                </c:pt>
                <c:pt idx="2272">
                  <c:v>63.092330279999999</c:v>
                </c:pt>
                <c:pt idx="2273">
                  <c:v>63.118330280000002</c:v>
                </c:pt>
                <c:pt idx="2274">
                  <c:v>63.144330279999998</c:v>
                </c:pt>
                <c:pt idx="2275">
                  <c:v>63.170330280000002</c:v>
                </c:pt>
                <c:pt idx="2276">
                  <c:v>63.196330279999998</c:v>
                </c:pt>
                <c:pt idx="2277">
                  <c:v>63.222330280000001</c:v>
                </c:pt>
                <c:pt idx="2278">
                  <c:v>63.248330279999998</c:v>
                </c:pt>
                <c:pt idx="2279">
                  <c:v>63.274330280000001</c:v>
                </c:pt>
                <c:pt idx="2280">
                  <c:v>63.300330279999997</c:v>
                </c:pt>
                <c:pt idx="2281">
                  <c:v>63.326330280000001</c:v>
                </c:pt>
                <c:pt idx="2282">
                  <c:v>63.352330279999997</c:v>
                </c:pt>
                <c:pt idx="2283">
                  <c:v>63.37833028</c:v>
                </c:pt>
                <c:pt idx="2284">
                  <c:v>63.404330280000003</c:v>
                </c:pt>
                <c:pt idx="2285">
                  <c:v>63.43033028</c:v>
                </c:pt>
                <c:pt idx="2286">
                  <c:v>63.456330280000003</c:v>
                </c:pt>
                <c:pt idx="2287">
                  <c:v>63.482330279999999</c:v>
                </c:pt>
                <c:pt idx="2288">
                  <c:v>63.508330280000003</c:v>
                </c:pt>
                <c:pt idx="2289">
                  <c:v>63.534330279999999</c:v>
                </c:pt>
                <c:pt idx="2290">
                  <c:v>63.560330280000002</c:v>
                </c:pt>
                <c:pt idx="2291">
                  <c:v>63.586330279999999</c:v>
                </c:pt>
                <c:pt idx="2292">
                  <c:v>63.612330280000002</c:v>
                </c:pt>
                <c:pt idx="2293">
                  <c:v>63.638330279999998</c:v>
                </c:pt>
                <c:pt idx="2294">
                  <c:v>63.664330280000001</c:v>
                </c:pt>
                <c:pt idx="2295">
                  <c:v>63.690330279999998</c:v>
                </c:pt>
                <c:pt idx="2296">
                  <c:v>63.716330280000001</c:v>
                </c:pt>
                <c:pt idx="2297">
                  <c:v>63.742330279999997</c:v>
                </c:pt>
                <c:pt idx="2298">
                  <c:v>63.768330280000001</c:v>
                </c:pt>
                <c:pt idx="2299">
                  <c:v>63.794330279999997</c:v>
                </c:pt>
                <c:pt idx="2300">
                  <c:v>63.82033028</c:v>
                </c:pt>
                <c:pt idx="2301">
                  <c:v>63.846330279999997</c:v>
                </c:pt>
                <c:pt idx="2302">
                  <c:v>63.87233028</c:v>
                </c:pt>
                <c:pt idx="2303">
                  <c:v>63.898330280000003</c:v>
                </c:pt>
                <c:pt idx="2304">
                  <c:v>63.92433028</c:v>
                </c:pt>
                <c:pt idx="2305">
                  <c:v>63.950330280000003</c:v>
                </c:pt>
                <c:pt idx="2306">
                  <c:v>63.976330279999999</c:v>
                </c:pt>
                <c:pt idx="2307">
                  <c:v>64.002330279999995</c:v>
                </c:pt>
                <c:pt idx="2308">
                  <c:v>64.028330280000006</c:v>
                </c:pt>
                <c:pt idx="2309">
                  <c:v>64.054330280000002</c:v>
                </c:pt>
                <c:pt idx="2310">
                  <c:v>64.080330279999998</c:v>
                </c:pt>
                <c:pt idx="2311">
                  <c:v>64.106330279999995</c:v>
                </c:pt>
                <c:pt idx="2312">
                  <c:v>64.132330280000005</c:v>
                </c:pt>
                <c:pt idx="2313">
                  <c:v>64.158330280000001</c:v>
                </c:pt>
                <c:pt idx="2314">
                  <c:v>64.184330279999998</c:v>
                </c:pt>
                <c:pt idx="2315">
                  <c:v>64.210330279999994</c:v>
                </c:pt>
                <c:pt idx="2316">
                  <c:v>64.236330280000004</c:v>
                </c:pt>
                <c:pt idx="2317">
                  <c:v>64.26233028</c:v>
                </c:pt>
                <c:pt idx="2318">
                  <c:v>64.288330279999997</c:v>
                </c:pt>
                <c:pt idx="2319">
                  <c:v>64.314330279999993</c:v>
                </c:pt>
                <c:pt idx="2320">
                  <c:v>64.340330280000003</c:v>
                </c:pt>
                <c:pt idx="2321">
                  <c:v>64.36633028</c:v>
                </c:pt>
                <c:pt idx="2322">
                  <c:v>64.392330279999996</c:v>
                </c:pt>
                <c:pt idx="2323">
                  <c:v>64.418330280000006</c:v>
                </c:pt>
                <c:pt idx="2324">
                  <c:v>64.444330280000003</c:v>
                </c:pt>
                <c:pt idx="2325">
                  <c:v>64.470330279999999</c:v>
                </c:pt>
                <c:pt idx="2326">
                  <c:v>64.496330279999995</c:v>
                </c:pt>
                <c:pt idx="2327">
                  <c:v>64.522330280000006</c:v>
                </c:pt>
                <c:pt idx="2328">
                  <c:v>64.548330280000002</c:v>
                </c:pt>
                <c:pt idx="2329">
                  <c:v>64.574330279999998</c:v>
                </c:pt>
                <c:pt idx="2330">
                  <c:v>64.600330279999994</c:v>
                </c:pt>
                <c:pt idx="2331">
                  <c:v>64.626330280000005</c:v>
                </c:pt>
                <c:pt idx="2332">
                  <c:v>64.652330280000001</c:v>
                </c:pt>
                <c:pt idx="2333">
                  <c:v>64.678330279999997</c:v>
                </c:pt>
                <c:pt idx="2334">
                  <c:v>64.704330279999994</c:v>
                </c:pt>
                <c:pt idx="2335">
                  <c:v>64.730330280000004</c:v>
                </c:pt>
                <c:pt idx="2336">
                  <c:v>64.75633028</c:v>
                </c:pt>
                <c:pt idx="2337">
                  <c:v>64.782330279999996</c:v>
                </c:pt>
                <c:pt idx="2338">
                  <c:v>64.808330280000007</c:v>
                </c:pt>
                <c:pt idx="2339">
                  <c:v>64.834330280000003</c:v>
                </c:pt>
                <c:pt idx="2340">
                  <c:v>64.860330279999999</c:v>
                </c:pt>
                <c:pt idx="2341">
                  <c:v>64.886330279999996</c:v>
                </c:pt>
                <c:pt idx="2342">
                  <c:v>64.912330280000006</c:v>
                </c:pt>
                <c:pt idx="2343">
                  <c:v>64.938330280000002</c:v>
                </c:pt>
                <c:pt idx="2344">
                  <c:v>64.964330279999999</c:v>
                </c:pt>
                <c:pt idx="2345">
                  <c:v>64.990330279999995</c:v>
                </c:pt>
                <c:pt idx="2346">
                  <c:v>65.016330280000005</c:v>
                </c:pt>
                <c:pt idx="2347">
                  <c:v>65.042330280000002</c:v>
                </c:pt>
                <c:pt idx="2348">
                  <c:v>65.068330279999998</c:v>
                </c:pt>
                <c:pt idx="2349">
                  <c:v>65.094330279999994</c:v>
                </c:pt>
                <c:pt idx="2350">
                  <c:v>65.120330280000005</c:v>
                </c:pt>
                <c:pt idx="2351">
                  <c:v>65.146330280000001</c:v>
                </c:pt>
                <c:pt idx="2352">
                  <c:v>65.172330279999997</c:v>
                </c:pt>
                <c:pt idx="2353">
                  <c:v>65.198330279999993</c:v>
                </c:pt>
                <c:pt idx="2354">
                  <c:v>65.224330280000004</c:v>
                </c:pt>
                <c:pt idx="2355">
                  <c:v>65.25033028</c:v>
                </c:pt>
                <c:pt idx="2356">
                  <c:v>65.276330279999996</c:v>
                </c:pt>
                <c:pt idx="2357">
                  <c:v>65.302330280000007</c:v>
                </c:pt>
                <c:pt idx="2358">
                  <c:v>65.328330280000003</c:v>
                </c:pt>
                <c:pt idx="2359">
                  <c:v>65.354330279999999</c:v>
                </c:pt>
                <c:pt idx="2360">
                  <c:v>65.380330279999995</c:v>
                </c:pt>
                <c:pt idx="2361">
                  <c:v>65.406330280000006</c:v>
                </c:pt>
                <c:pt idx="2362">
                  <c:v>65.432330280000002</c:v>
                </c:pt>
                <c:pt idx="2363">
                  <c:v>65.458330279999998</c:v>
                </c:pt>
                <c:pt idx="2364">
                  <c:v>65.484330279999995</c:v>
                </c:pt>
                <c:pt idx="2365">
                  <c:v>65.510330280000005</c:v>
                </c:pt>
                <c:pt idx="2366">
                  <c:v>65.536330280000001</c:v>
                </c:pt>
                <c:pt idx="2367">
                  <c:v>65.562330279999998</c:v>
                </c:pt>
                <c:pt idx="2368">
                  <c:v>65.588330279999994</c:v>
                </c:pt>
                <c:pt idx="2369">
                  <c:v>65.614330280000004</c:v>
                </c:pt>
                <c:pt idx="2370">
                  <c:v>65.640330280000001</c:v>
                </c:pt>
                <c:pt idx="2371">
                  <c:v>65.666330279999997</c:v>
                </c:pt>
                <c:pt idx="2372">
                  <c:v>65.692330279999993</c:v>
                </c:pt>
                <c:pt idx="2373">
                  <c:v>65.718330280000004</c:v>
                </c:pt>
                <c:pt idx="2374">
                  <c:v>65.74433028</c:v>
                </c:pt>
                <c:pt idx="2375">
                  <c:v>65.770330279999996</c:v>
                </c:pt>
                <c:pt idx="2376">
                  <c:v>65.796330280000006</c:v>
                </c:pt>
                <c:pt idx="2377">
                  <c:v>65.822330280000003</c:v>
                </c:pt>
                <c:pt idx="2378">
                  <c:v>65.848330279999999</c:v>
                </c:pt>
                <c:pt idx="2379">
                  <c:v>65.874330279999995</c:v>
                </c:pt>
                <c:pt idx="2380">
                  <c:v>65.900330280000006</c:v>
                </c:pt>
                <c:pt idx="2381">
                  <c:v>65.926330280000002</c:v>
                </c:pt>
                <c:pt idx="2382">
                  <c:v>65.952330279999998</c:v>
                </c:pt>
                <c:pt idx="2383">
                  <c:v>65.978330279999994</c:v>
                </c:pt>
                <c:pt idx="2384">
                  <c:v>66.004330280000005</c:v>
                </c:pt>
                <c:pt idx="2385">
                  <c:v>66.030330280000001</c:v>
                </c:pt>
                <c:pt idx="2386">
                  <c:v>66.056330279999997</c:v>
                </c:pt>
                <c:pt idx="2387">
                  <c:v>66.082330279999994</c:v>
                </c:pt>
                <c:pt idx="2388">
                  <c:v>66.108330280000004</c:v>
                </c:pt>
                <c:pt idx="2389">
                  <c:v>66.13433028</c:v>
                </c:pt>
                <c:pt idx="2390">
                  <c:v>66.160330279999997</c:v>
                </c:pt>
                <c:pt idx="2391">
                  <c:v>66.186330280000007</c:v>
                </c:pt>
                <c:pt idx="2392">
                  <c:v>66.212330280000003</c:v>
                </c:pt>
                <c:pt idx="2393">
                  <c:v>66.23833028</c:v>
                </c:pt>
                <c:pt idx="2394">
                  <c:v>66.264330279999996</c:v>
                </c:pt>
                <c:pt idx="2395">
                  <c:v>66.290330280000006</c:v>
                </c:pt>
                <c:pt idx="2396">
                  <c:v>66.316330280000003</c:v>
                </c:pt>
                <c:pt idx="2397">
                  <c:v>66.342330279999999</c:v>
                </c:pt>
                <c:pt idx="2398">
                  <c:v>66.368330279999995</c:v>
                </c:pt>
                <c:pt idx="2399">
                  <c:v>66.394330280000005</c:v>
                </c:pt>
                <c:pt idx="2400">
                  <c:v>66.420330280000002</c:v>
                </c:pt>
                <c:pt idx="2401">
                  <c:v>66.446330279999998</c:v>
                </c:pt>
                <c:pt idx="2402">
                  <c:v>66.472330279999994</c:v>
                </c:pt>
                <c:pt idx="2403">
                  <c:v>66.498330280000005</c:v>
                </c:pt>
                <c:pt idx="2404">
                  <c:v>66.524330280000001</c:v>
                </c:pt>
                <c:pt idx="2405">
                  <c:v>66.550330279999997</c:v>
                </c:pt>
                <c:pt idx="2406">
                  <c:v>66.576330279999993</c:v>
                </c:pt>
                <c:pt idx="2407">
                  <c:v>66.602330280000004</c:v>
                </c:pt>
                <c:pt idx="2408">
                  <c:v>66.62833028</c:v>
                </c:pt>
                <c:pt idx="2409">
                  <c:v>66.654330279999996</c:v>
                </c:pt>
                <c:pt idx="2410">
                  <c:v>66.680330280000007</c:v>
                </c:pt>
                <c:pt idx="2411">
                  <c:v>66.706330280000003</c:v>
                </c:pt>
                <c:pt idx="2412">
                  <c:v>66.732330279999999</c:v>
                </c:pt>
                <c:pt idx="2413">
                  <c:v>66.758330279999996</c:v>
                </c:pt>
                <c:pt idx="2414">
                  <c:v>66.784330280000006</c:v>
                </c:pt>
                <c:pt idx="2415">
                  <c:v>66.810330280000002</c:v>
                </c:pt>
                <c:pt idx="2416">
                  <c:v>66.836330279999999</c:v>
                </c:pt>
                <c:pt idx="2417">
                  <c:v>66.862330279999995</c:v>
                </c:pt>
                <c:pt idx="2418">
                  <c:v>66.888330280000005</c:v>
                </c:pt>
                <c:pt idx="2419">
                  <c:v>66.914330280000001</c:v>
                </c:pt>
                <c:pt idx="2420">
                  <c:v>66.940330279999998</c:v>
                </c:pt>
                <c:pt idx="2421">
                  <c:v>66.966330279999994</c:v>
                </c:pt>
                <c:pt idx="2422">
                  <c:v>66.992330280000004</c:v>
                </c:pt>
                <c:pt idx="2423">
                  <c:v>67.018330280000001</c:v>
                </c:pt>
                <c:pt idx="2424">
                  <c:v>67.044330279999997</c:v>
                </c:pt>
                <c:pt idx="2425">
                  <c:v>67.070330279999993</c:v>
                </c:pt>
                <c:pt idx="2426">
                  <c:v>67.096330280000004</c:v>
                </c:pt>
                <c:pt idx="2427">
                  <c:v>67.12233028</c:v>
                </c:pt>
                <c:pt idx="2428">
                  <c:v>67.148330279999996</c:v>
                </c:pt>
                <c:pt idx="2429">
                  <c:v>67.174330280000007</c:v>
                </c:pt>
                <c:pt idx="2430">
                  <c:v>67.200330280000003</c:v>
                </c:pt>
                <c:pt idx="2431">
                  <c:v>67.226330279999999</c:v>
                </c:pt>
                <c:pt idx="2432">
                  <c:v>67.252330279999995</c:v>
                </c:pt>
                <c:pt idx="2433">
                  <c:v>67.278330280000006</c:v>
                </c:pt>
                <c:pt idx="2434">
                  <c:v>67.304330280000002</c:v>
                </c:pt>
                <c:pt idx="2435">
                  <c:v>67.330330279999998</c:v>
                </c:pt>
                <c:pt idx="2436">
                  <c:v>67.356330279999995</c:v>
                </c:pt>
                <c:pt idx="2437">
                  <c:v>67.382330280000005</c:v>
                </c:pt>
                <c:pt idx="2438">
                  <c:v>67.408330280000001</c:v>
                </c:pt>
                <c:pt idx="2439">
                  <c:v>67.434330279999998</c:v>
                </c:pt>
                <c:pt idx="2440">
                  <c:v>67.460330279999994</c:v>
                </c:pt>
                <c:pt idx="2441">
                  <c:v>67.486330280000004</c:v>
                </c:pt>
                <c:pt idx="2442">
                  <c:v>67.51233028</c:v>
                </c:pt>
                <c:pt idx="2443">
                  <c:v>67.538330279999997</c:v>
                </c:pt>
                <c:pt idx="2444">
                  <c:v>67.564330279999993</c:v>
                </c:pt>
                <c:pt idx="2445">
                  <c:v>67.590330280000003</c:v>
                </c:pt>
                <c:pt idx="2446">
                  <c:v>67.61633028</c:v>
                </c:pt>
                <c:pt idx="2447">
                  <c:v>67.642330279999996</c:v>
                </c:pt>
                <c:pt idx="2448">
                  <c:v>67.668330280000006</c:v>
                </c:pt>
                <c:pt idx="2449">
                  <c:v>67.694330280000003</c:v>
                </c:pt>
                <c:pt idx="2450">
                  <c:v>67.720330279999999</c:v>
                </c:pt>
                <c:pt idx="2451">
                  <c:v>67.746330279999995</c:v>
                </c:pt>
                <c:pt idx="2452">
                  <c:v>67.772330280000006</c:v>
                </c:pt>
                <c:pt idx="2453">
                  <c:v>67.798330280000002</c:v>
                </c:pt>
                <c:pt idx="2454">
                  <c:v>67.824330279999998</c:v>
                </c:pt>
                <c:pt idx="2455">
                  <c:v>67.850330279999994</c:v>
                </c:pt>
                <c:pt idx="2456">
                  <c:v>67.876330280000005</c:v>
                </c:pt>
                <c:pt idx="2457">
                  <c:v>67.902330280000001</c:v>
                </c:pt>
                <c:pt idx="2458">
                  <c:v>67.928330279999997</c:v>
                </c:pt>
                <c:pt idx="2459">
                  <c:v>67.954330279999994</c:v>
                </c:pt>
                <c:pt idx="2460">
                  <c:v>67.980330280000004</c:v>
                </c:pt>
                <c:pt idx="2461">
                  <c:v>68.00633028</c:v>
                </c:pt>
                <c:pt idx="2462">
                  <c:v>68.032330279999996</c:v>
                </c:pt>
                <c:pt idx="2463">
                  <c:v>68.058330280000007</c:v>
                </c:pt>
                <c:pt idx="2464">
                  <c:v>68.084330280000003</c:v>
                </c:pt>
                <c:pt idx="2465">
                  <c:v>68.110330279999999</c:v>
                </c:pt>
                <c:pt idx="2466">
                  <c:v>68.136330279999996</c:v>
                </c:pt>
                <c:pt idx="2467">
                  <c:v>68.162330280000006</c:v>
                </c:pt>
                <c:pt idx="2468">
                  <c:v>68.188330280000002</c:v>
                </c:pt>
                <c:pt idx="2469">
                  <c:v>68.214330279999999</c:v>
                </c:pt>
                <c:pt idx="2470">
                  <c:v>68.240330279999995</c:v>
                </c:pt>
                <c:pt idx="2471">
                  <c:v>68.266330280000005</c:v>
                </c:pt>
                <c:pt idx="2472">
                  <c:v>68.292330280000002</c:v>
                </c:pt>
                <c:pt idx="2473">
                  <c:v>68.318330279999998</c:v>
                </c:pt>
                <c:pt idx="2474">
                  <c:v>68.344330279999994</c:v>
                </c:pt>
                <c:pt idx="2475">
                  <c:v>68.370330280000005</c:v>
                </c:pt>
                <c:pt idx="2476">
                  <c:v>68.396330280000001</c:v>
                </c:pt>
                <c:pt idx="2477">
                  <c:v>68.422330279999997</c:v>
                </c:pt>
                <c:pt idx="2478">
                  <c:v>68.448330279999993</c:v>
                </c:pt>
                <c:pt idx="2479">
                  <c:v>68.474330280000004</c:v>
                </c:pt>
                <c:pt idx="2480">
                  <c:v>68.50033028</c:v>
                </c:pt>
                <c:pt idx="2481">
                  <c:v>68.526330279999996</c:v>
                </c:pt>
                <c:pt idx="2482">
                  <c:v>68.552330280000007</c:v>
                </c:pt>
                <c:pt idx="2483">
                  <c:v>68.578330280000003</c:v>
                </c:pt>
                <c:pt idx="2484">
                  <c:v>68.604330279999999</c:v>
                </c:pt>
                <c:pt idx="2485">
                  <c:v>68.630330279999995</c:v>
                </c:pt>
                <c:pt idx="2486">
                  <c:v>68.656330280000006</c:v>
                </c:pt>
                <c:pt idx="2487">
                  <c:v>68.682330280000002</c:v>
                </c:pt>
                <c:pt idx="2488">
                  <c:v>68.708330279999998</c:v>
                </c:pt>
                <c:pt idx="2489">
                  <c:v>68.734330279999995</c:v>
                </c:pt>
                <c:pt idx="2490">
                  <c:v>68.760330280000005</c:v>
                </c:pt>
                <c:pt idx="2491">
                  <c:v>68.786330280000001</c:v>
                </c:pt>
                <c:pt idx="2492">
                  <c:v>68.812330279999998</c:v>
                </c:pt>
                <c:pt idx="2493">
                  <c:v>68.838330279999994</c:v>
                </c:pt>
                <c:pt idx="2494">
                  <c:v>68.864330280000004</c:v>
                </c:pt>
                <c:pt idx="2495">
                  <c:v>68.890330280000001</c:v>
                </c:pt>
                <c:pt idx="2496">
                  <c:v>68.916330279999997</c:v>
                </c:pt>
                <c:pt idx="2497">
                  <c:v>68.942330279999993</c:v>
                </c:pt>
                <c:pt idx="2498">
                  <c:v>68.968330280000004</c:v>
                </c:pt>
                <c:pt idx="2499">
                  <c:v>68.99433028</c:v>
                </c:pt>
                <c:pt idx="2500">
                  <c:v>69.020330279999996</c:v>
                </c:pt>
                <c:pt idx="2501">
                  <c:v>69.046330280000006</c:v>
                </c:pt>
                <c:pt idx="2502">
                  <c:v>69.072330280000003</c:v>
                </c:pt>
                <c:pt idx="2503">
                  <c:v>69.098330279999999</c:v>
                </c:pt>
                <c:pt idx="2504">
                  <c:v>69.124330279999995</c:v>
                </c:pt>
                <c:pt idx="2505">
                  <c:v>69.150330280000006</c:v>
                </c:pt>
                <c:pt idx="2506">
                  <c:v>69.176330280000002</c:v>
                </c:pt>
                <c:pt idx="2507">
                  <c:v>69.202330279999998</c:v>
                </c:pt>
                <c:pt idx="2508">
                  <c:v>69.228330279999994</c:v>
                </c:pt>
                <c:pt idx="2509">
                  <c:v>69.254330280000005</c:v>
                </c:pt>
                <c:pt idx="2510">
                  <c:v>69.280330280000001</c:v>
                </c:pt>
                <c:pt idx="2511">
                  <c:v>69.306330279999997</c:v>
                </c:pt>
                <c:pt idx="2512">
                  <c:v>69.332330279999994</c:v>
                </c:pt>
                <c:pt idx="2513">
                  <c:v>69.358330280000004</c:v>
                </c:pt>
                <c:pt idx="2514">
                  <c:v>69.38433028</c:v>
                </c:pt>
                <c:pt idx="2515">
                  <c:v>69.410330279999997</c:v>
                </c:pt>
                <c:pt idx="2516">
                  <c:v>69.436330280000007</c:v>
                </c:pt>
                <c:pt idx="2517">
                  <c:v>69.462330280000003</c:v>
                </c:pt>
                <c:pt idx="2518">
                  <c:v>69.48833028</c:v>
                </c:pt>
                <c:pt idx="2519">
                  <c:v>69.514330279999996</c:v>
                </c:pt>
                <c:pt idx="2520">
                  <c:v>69.540330280000006</c:v>
                </c:pt>
                <c:pt idx="2521">
                  <c:v>69.566330280000003</c:v>
                </c:pt>
                <c:pt idx="2522">
                  <c:v>69.592330279999999</c:v>
                </c:pt>
                <c:pt idx="2523">
                  <c:v>69.618330279999995</c:v>
                </c:pt>
                <c:pt idx="2524">
                  <c:v>69.644330280000005</c:v>
                </c:pt>
                <c:pt idx="2525">
                  <c:v>69.670330280000002</c:v>
                </c:pt>
                <c:pt idx="2526">
                  <c:v>69.696330279999998</c:v>
                </c:pt>
                <c:pt idx="2527">
                  <c:v>69.722330279999994</c:v>
                </c:pt>
                <c:pt idx="2528">
                  <c:v>69.748330280000005</c:v>
                </c:pt>
                <c:pt idx="2529">
                  <c:v>69.774330280000001</c:v>
                </c:pt>
                <c:pt idx="2530">
                  <c:v>69.800330279999997</c:v>
                </c:pt>
                <c:pt idx="2531">
                  <c:v>69.826330279999993</c:v>
                </c:pt>
                <c:pt idx="2532">
                  <c:v>69.852330280000004</c:v>
                </c:pt>
                <c:pt idx="2533">
                  <c:v>69.87833028</c:v>
                </c:pt>
                <c:pt idx="2534">
                  <c:v>69.904330279999996</c:v>
                </c:pt>
                <c:pt idx="2535">
                  <c:v>69.930330280000007</c:v>
                </c:pt>
                <c:pt idx="2536">
                  <c:v>69.956330280000003</c:v>
                </c:pt>
                <c:pt idx="2537">
                  <c:v>69.982330279999999</c:v>
                </c:pt>
              </c:numCache>
            </c:numRef>
          </c:xVal>
          <c:yVal>
            <c:numRef>
              <c:f>'A3'!$B$3:$B$2540</c:f>
              <c:numCache>
                <c:formatCode>0.00</c:formatCode>
                <c:ptCount val="2538"/>
                <c:pt idx="0">
                  <c:v>6760</c:v>
                </c:pt>
                <c:pt idx="1">
                  <c:v>6883.7597134339903</c:v>
                </c:pt>
                <c:pt idx="2">
                  <c:v>6785.0241476757301</c:v>
                </c:pt>
                <c:pt idx="3">
                  <c:v>6541.4119525184797</c:v>
                </c:pt>
                <c:pt idx="4">
                  <c:v>6609.8645555613502</c:v>
                </c:pt>
                <c:pt idx="5">
                  <c:v>6581.6371782671304</c:v>
                </c:pt>
                <c:pt idx="6">
                  <c:v>6490.6557067410104</c:v>
                </c:pt>
                <c:pt idx="7">
                  <c:v>6651.5673674623104</c:v>
                </c:pt>
                <c:pt idx="8">
                  <c:v>6605.0802137743804</c:v>
                </c:pt>
                <c:pt idx="9">
                  <c:v>6503.4658670717899</c:v>
                </c:pt>
                <c:pt idx="10">
                  <c:v>6494.9007770749404</c:v>
                </c:pt>
                <c:pt idx="11">
                  <c:v>6495</c:v>
                </c:pt>
                <c:pt idx="12">
                  <c:v>6347.8842742262796</c:v>
                </c:pt>
                <c:pt idx="13">
                  <c:v>6463.0065805559097</c:v>
                </c:pt>
                <c:pt idx="14">
                  <c:v>6506.2493734243799</c:v>
                </c:pt>
                <c:pt idx="15">
                  <c:v>6488.7208596980299</c:v>
                </c:pt>
                <c:pt idx="16">
                  <c:v>6366.3846919433599</c:v>
                </c:pt>
                <c:pt idx="17">
                  <c:v>6413.8309662701104</c:v>
                </c:pt>
                <c:pt idx="18">
                  <c:v>6506.8542785114696</c:v>
                </c:pt>
                <c:pt idx="19">
                  <c:v>6450.9671202230302</c:v>
                </c:pt>
                <c:pt idx="20">
                  <c:v>6408.3502672179702</c:v>
                </c:pt>
                <c:pt idx="21">
                  <c:v>6475.62176269265</c:v>
                </c:pt>
                <c:pt idx="22">
                  <c:v>6434.8083635425801</c:v>
                </c:pt>
                <c:pt idx="23">
                  <c:v>6388.6720836697596</c:v>
                </c:pt>
                <c:pt idx="24">
                  <c:v>6443.2347932840503</c:v>
                </c:pt>
                <c:pt idx="25">
                  <c:v>6519.3957015098404</c:v>
                </c:pt>
                <c:pt idx="26">
                  <c:v>6443.7634099277402</c:v>
                </c:pt>
                <c:pt idx="27">
                  <c:v>6353.8963480641496</c:v>
                </c:pt>
                <c:pt idx="28">
                  <c:v>6349.6100436119104</c:v>
                </c:pt>
                <c:pt idx="29">
                  <c:v>6352.4387324167901</c:v>
                </c:pt>
                <c:pt idx="30">
                  <c:v>6347.4883438792103</c:v>
                </c:pt>
                <c:pt idx="31">
                  <c:v>6309.3023266236396</c:v>
                </c:pt>
                <c:pt idx="32">
                  <c:v>6383.7707230004698</c:v>
                </c:pt>
                <c:pt idx="33">
                  <c:v>6404.47794090966</c:v>
                </c:pt>
                <c:pt idx="34">
                  <c:v>6482.1313931880004</c:v>
                </c:pt>
                <c:pt idx="35">
                  <c:v>6482.6150562168395</c:v>
                </c:pt>
                <c:pt idx="36">
                  <c:v>6543.8492659067597</c:v>
                </c:pt>
                <c:pt idx="37">
                  <c:v>6519.48510505992</c:v>
                </c:pt>
                <c:pt idx="38">
                  <c:v>6388.2947847136802</c:v>
                </c:pt>
                <c:pt idx="39">
                  <c:v>6387.3336614522104</c:v>
                </c:pt>
                <c:pt idx="40">
                  <c:v>6427.0310829887703</c:v>
                </c:pt>
                <c:pt idx="41">
                  <c:v>6398.96795565718</c:v>
                </c:pt>
                <c:pt idx="42">
                  <c:v>6363.0016708685298</c:v>
                </c:pt>
                <c:pt idx="43">
                  <c:v>6351.2799757361199</c:v>
                </c:pt>
                <c:pt idx="44">
                  <c:v>6299.2922784112097</c:v>
                </c:pt>
                <c:pt idx="45">
                  <c:v>6290.9958228292298</c:v>
                </c:pt>
                <c:pt idx="46">
                  <c:v>6385.57754159464</c:v>
                </c:pt>
                <c:pt idx="47">
                  <c:v>6381.0290343607603</c:v>
                </c:pt>
                <c:pt idx="48">
                  <c:v>6341.7118987597696</c:v>
                </c:pt>
                <c:pt idx="49">
                  <c:v>6320.0334633713301</c:v>
                </c:pt>
                <c:pt idx="50">
                  <c:v>6313.7136955477699</c:v>
                </c:pt>
                <c:pt idx="51">
                  <c:v>6388.4204557824996</c:v>
                </c:pt>
                <c:pt idx="52">
                  <c:v>6485.8881196425</c:v>
                </c:pt>
                <c:pt idx="53">
                  <c:v>6398.60916217262</c:v>
                </c:pt>
                <c:pt idx="54">
                  <c:v>6391.1501965042398</c:v>
                </c:pt>
                <c:pt idx="55">
                  <c:v>6402.91267898776</c:v>
                </c:pt>
                <c:pt idx="56">
                  <c:v>6347.19418876503</c:v>
                </c:pt>
                <c:pt idx="57">
                  <c:v>6458.5241876331102</c:v>
                </c:pt>
                <c:pt idx="58">
                  <c:v>6373.1138030656102</c:v>
                </c:pt>
                <c:pt idx="59">
                  <c:v>6398.8730588251401</c:v>
                </c:pt>
                <c:pt idx="60">
                  <c:v>6438.9808649291999</c:v>
                </c:pt>
                <c:pt idx="61">
                  <c:v>6431.5264881011299</c:v>
                </c:pt>
                <c:pt idx="62">
                  <c:v>6452.22509982875</c:v>
                </c:pt>
                <c:pt idx="63">
                  <c:v>6461.2426899511502</c:v>
                </c:pt>
                <c:pt idx="64">
                  <c:v>6519.9639044063097</c:v>
                </c:pt>
                <c:pt idx="65">
                  <c:v>6527.1822977592501</c:v>
                </c:pt>
                <c:pt idx="66">
                  <c:v>6487.1328122165096</c:v>
                </c:pt>
                <c:pt idx="67">
                  <c:v>6493.4307328321502</c:v>
                </c:pt>
                <c:pt idx="68">
                  <c:v>6519.5426131898703</c:v>
                </c:pt>
                <c:pt idx="69">
                  <c:v>6466.6794766570401</c:v>
                </c:pt>
                <c:pt idx="70">
                  <c:v>6426.0418637180201</c:v>
                </c:pt>
                <c:pt idx="71">
                  <c:v>6527.5041372134001</c:v>
                </c:pt>
                <c:pt idx="72">
                  <c:v>6537.44384793883</c:v>
                </c:pt>
                <c:pt idx="73">
                  <c:v>6491.2103138537695</c:v>
                </c:pt>
                <c:pt idx="74">
                  <c:v>6591.1317249427802</c:v>
                </c:pt>
                <c:pt idx="75">
                  <c:v>6524.1619724971697</c:v>
                </c:pt>
                <c:pt idx="76">
                  <c:v>6508.2955402330799</c:v>
                </c:pt>
                <c:pt idx="77">
                  <c:v>6574.5372228250299</c:v>
                </c:pt>
                <c:pt idx="78">
                  <c:v>6527.26850849518</c:v>
                </c:pt>
                <c:pt idx="79">
                  <c:v>6574.1297223196898</c:v>
                </c:pt>
                <c:pt idx="80">
                  <c:v>6589.8188464268896</c:v>
                </c:pt>
                <c:pt idx="81">
                  <c:v>6467.6589685630897</c:v>
                </c:pt>
                <c:pt idx="82">
                  <c:v>6587.9819522031503</c:v>
                </c:pt>
                <c:pt idx="83">
                  <c:v>6614.41017873284</c:v>
                </c:pt>
                <c:pt idx="84">
                  <c:v>6679.1648565593296</c:v>
                </c:pt>
                <c:pt idx="85">
                  <c:v>6699.0830978365402</c:v>
                </c:pt>
                <c:pt idx="86">
                  <c:v>6740.07912650043</c:v>
                </c:pt>
                <c:pt idx="87">
                  <c:v>6700.5645064029404</c:v>
                </c:pt>
                <c:pt idx="88">
                  <c:v>6745.2977946957399</c:v>
                </c:pt>
                <c:pt idx="89">
                  <c:v>6755.9576556049497</c:v>
                </c:pt>
                <c:pt idx="90">
                  <c:v>6670.0287026061997</c:v>
                </c:pt>
                <c:pt idx="91">
                  <c:v>6705.3991461637897</c:v>
                </c:pt>
                <c:pt idx="92">
                  <c:v>6644.6971926993301</c:v>
                </c:pt>
                <c:pt idx="93">
                  <c:v>6652.1544535900002</c:v>
                </c:pt>
                <c:pt idx="94">
                  <c:v>6655.21148104248</c:v>
                </c:pt>
                <c:pt idx="95">
                  <c:v>6670.6228269640296</c:v>
                </c:pt>
                <c:pt idx="96">
                  <c:v>6647.5254008269603</c:v>
                </c:pt>
                <c:pt idx="97">
                  <c:v>6642.7297407217502</c:v>
                </c:pt>
                <c:pt idx="98">
                  <c:v>6766.3473032410502</c:v>
                </c:pt>
                <c:pt idx="99">
                  <c:v>6846.6999048364496</c:v>
                </c:pt>
                <c:pt idx="100">
                  <c:v>6718.7901898260598</c:v>
                </c:pt>
                <c:pt idx="101">
                  <c:v>6692.0580917243196</c:v>
                </c:pt>
                <c:pt idx="102">
                  <c:v>6840.1889243203004</c:v>
                </c:pt>
                <c:pt idx="103">
                  <c:v>6751.0456401265201</c:v>
                </c:pt>
                <c:pt idx="104">
                  <c:v>6890.3399102535604</c:v>
                </c:pt>
                <c:pt idx="105">
                  <c:v>6703.3681430897896</c:v>
                </c:pt>
                <c:pt idx="106">
                  <c:v>6724.3953467527099</c:v>
                </c:pt>
                <c:pt idx="107">
                  <c:v>7046.9036272274998</c:v>
                </c:pt>
                <c:pt idx="108">
                  <c:v>6734.7071258988999</c:v>
                </c:pt>
                <c:pt idx="109">
                  <c:v>6845.8520470513704</c:v>
                </c:pt>
                <c:pt idx="110">
                  <c:v>6906.15303456126</c:v>
                </c:pt>
                <c:pt idx="111">
                  <c:v>6794.1786811802604</c:v>
                </c:pt>
                <c:pt idx="112">
                  <c:v>6765.8920449734696</c:v>
                </c:pt>
                <c:pt idx="113">
                  <c:v>6752.5758477239897</c:v>
                </c:pt>
                <c:pt idx="114">
                  <c:v>6760.5574451697803</c:v>
                </c:pt>
                <c:pt idx="115">
                  <c:v>6895.13513568689</c:v>
                </c:pt>
                <c:pt idx="116">
                  <c:v>6821.06141045813</c:v>
                </c:pt>
                <c:pt idx="117">
                  <c:v>6871.12734193713</c:v>
                </c:pt>
                <c:pt idx="118">
                  <c:v>6752.9912218936197</c:v>
                </c:pt>
                <c:pt idx="119">
                  <c:v>6767.7816066470496</c:v>
                </c:pt>
                <c:pt idx="120">
                  <c:v>6764.0508016541498</c:v>
                </c:pt>
                <c:pt idx="121">
                  <c:v>6834.5450395773596</c:v>
                </c:pt>
                <c:pt idx="122">
                  <c:v>6875.1054487240599</c:v>
                </c:pt>
                <c:pt idx="123">
                  <c:v>6807.7215462097201</c:v>
                </c:pt>
                <c:pt idx="124">
                  <c:v>6818.5550647872196</c:v>
                </c:pt>
                <c:pt idx="125">
                  <c:v>6818.1237253581403</c:v>
                </c:pt>
                <c:pt idx="126">
                  <c:v>6828.4962405465303</c:v>
                </c:pt>
                <c:pt idx="127">
                  <c:v>6796.7464264022701</c:v>
                </c:pt>
                <c:pt idx="128">
                  <c:v>6846.04545729444</c:v>
                </c:pt>
                <c:pt idx="129">
                  <c:v>6874.7601941110197</c:v>
                </c:pt>
                <c:pt idx="130">
                  <c:v>6881.9707137994401</c:v>
                </c:pt>
                <c:pt idx="131">
                  <c:v>6930.9120384810003</c:v>
                </c:pt>
                <c:pt idx="132">
                  <c:v>6916.4871306853602</c:v>
                </c:pt>
                <c:pt idx="133">
                  <c:v>6816.6384483734</c:v>
                </c:pt>
                <c:pt idx="134">
                  <c:v>6794.4307328321502</c:v>
                </c:pt>
                <c:pt idx="135">
                  <c:v>6822.1542247525504</c:v>
                </c:pt>
                <c:pt idx="136">
                  <c:v>6889.9005712400603</c:v>
                </c:pt>
                <c:pt idx="137">
                  <c:v>6938.9380858622699</c:v>
                </c:pt>
                <c:pt idx="138">
                  <c:v>6890.9734259365696</c:v>
                </c:pt>
                <c:pt idx="139">
                  <c:v>6865.0704174019802</c:v>
                </c:pt>
                <c:pt idx="140">
                  <c:v>6869.3891209539297</c:v>
                </c:pt>
                <c:pt idx="141">
                  <c:v>6835.9473785553</c:v>
                </c:pt>
                <c:pt idx="142">
                  <c:v>6959.9855118699597</c:v>
                </c:pt>
                <c:pt idx="143">
                  <c:v>7018.5788117006796</c:v>
                </c:pt>
                <c:pt idx="144">
                  <c:v>6939.44886054376</c:v>
                </c:pt>
                <c:pt idx="145">
                  <c:v>6847.4345092406602</c:v>
                </c:pt>
                <c:pt idx="146">
                  <c:v>6785.2542601096402</c:v>
                </c:pt>
                <c:pt idx="147">
                  <c:v>6829.5565298208703</c:v>
                </c:pt>
                <c:pt idx="148">
                  <c:v>6870.9644880006599</c:v>
                </c:pt>
                <c:pt idx="149">
                  <c:v>6869.7805193731001</c:v>
                </c:pt>
                <c:pt idx="150">
                  <c:v>6811.5313287808103</c:v>
                </c:pt>
                <c:pt idx="151">
                  <c:v>6742.9757264043701</c:v>
                </c:pt>
                <c:pt idx="152">
                  <c:v>6791.5747035378499</c:v>
                </c:pt>
                <c:pt idx="153">
                  <c:v>6874.5401298897596</c:v>
                </c:pt>
                <c:pt idx="154">
                  <c:v>6932.67785179363</c:v>
                </c:pt>
                <c:pt idx="155">
                  <c:v>6944.3598117510401</c:v>
                </c:pt>
                <c:pt idx="156">
                  <c:v>6818.9852019297196</c:v>
                </c:pt>
                <c:pt idx="157">
                  <c:v>6825.9114209767904</c:v>
                </c:pt>
                <c:pt idx="158">
                  <c:v>6930.66844408822</c:v>
                </c:pt>
                <c:pt idx="159">
                  <c:v>6923.0427451570804</c:v>
                </c:pt>
                <c:pt idx="160">
                  <c:v>6998.3897045485201</c:v>
                </c:pt>
                <c:pt idx="161">
                  <c:v>6935.1263115751299</c:v>
                </c:pt>
                <c:pt idx="162">
                  <c:v>6906.5107407721098</c:v>
                </c:pt>
                <c:pt idx="163">
                  <c:v>6879.1960763752804</c:v>
                </c:pt>
                <c:pt idx="164">
                  <c:v>6835.3222862213197</c:v>
                </c:pt>
                <c:pt idx="165">
                  <c:v>6952.7178267136396</c:v>
                </c:pt>
                <c:pt idx="166">
                  <c:v>6887.9413016787503</c:v>
                </c:pt>
                <c:pt idx="167">
                  <c:v>6920.2977147812198</c:v>
                </c:pt>
                <c:pt idx="168">
                  <c:v>6913.7270964040799</c:v>
                </c:pt>
                <c:pt idx="169">
                  <c:v>6822.9631379796301</c:v>
                </c:pt>
                <c:pt idx="170">
                  <c:v>6909.3771270310599</c:v>
                </c:pt>
                <c:pt idx="171">
                  <c:v>6805.81009132284</c:v>
                </c:pt>
                <c:pt idx="172">
                  <c:v>6757.1527488120801</c:v>
                </c:pt>
                <c:pt idx="173">
                  <c:v>6918.0608958712501</c:v>
                </c:pt>
                <c:pt idx="174">
                  <c:v>6955.3569046863104</c:v>
                </c:pt>
                <c:pt idx="175">
                  <c:v>6860.4644250409401</c:v>
                </c:pt>
                <c:pt idx="176">
                  <c:v>6885.3345658938497</c:v>
                </c:pt>
                <c:pt idx="177">
                  <c:v>6950.8615794889101</c:v>
                </c:pt>
                <c:pt idx="178">
                  <c:v>6796.7562687798099</c:v>
                </c:pt>
                <c:pt idx="179">
                  <c:v>6842.5237529614496</c:v>
                </c:pt>
                <c:pt idx="180">
                  <c:v>6865.3048099233101</c:v>
                </c:pt>
                <c:pt idx="181">
                  <c:v>6813.7756096857302</c:v>
                </c:pt>
                <c:pt idx="182">
                  <c:v>6826.6669911500903</c:v>
                </c:pt>
                <c:pt idx="183">
                  <c:v>6897.9735748588</c:v>
                </c:pt>
                <c:pt idx="184">
                  <c:v>6889.3485963498997</c:v>
                </c:pt>
                <c:pt idx="185">
                  <c:v>6900.36942529111</c:v>
                </c:pt>
                <c:pt idx="186">
                  <c:v>6953.0969684628499</c:v>
                </c:pt>
                <c:pt idx="187">
                  <c:v>6935.6171726643097</c:v>
                </c:pt>
                <c:pt idx="188">
                  <c:v>6674.5381042641002</c:v>
                </c:pt>
                <c:pt idx="189">
                  <c:v>6731.7280698536697</c:v>
                </c:pt>
                <c:pt idx="190">
                  <c:v>6778.0806254434701</c:v>
                </c:pt>
                <c:pt idx="191">
                  <c:v>6674.6374761122997</c:v>
                </c:pt>
                <c:pt idx="192">
                  <c:v>6781.2139074299503</c:v>
                </c:pt>
                <c:pt idx="193">
                  <c:v>6851.4449582155803</c:v>
                </c:pt>
                <c:pt idx="194">
                  <c:v>6862.6456355262399</c:v>
                </c:pt>
                <c:pt idx="195">
                  <c:v>6801.4422569850503</c:v>
                </c:pt>
                <c:pt idx="196">
                  <c:v>6700.8979850230699</c:v>
                </c:pt>
                <c:pt idx="197">
                  <c:v>6831.9675548946798</c:v>
                </c:pt>
                <c:pt idx="198">
                  <c:v>6744.5583605189204</c:v>
                </c:pt>
                <c:pt idx="199">
                  <c:v>6677.6180431961102</c:v>
                </c:pt>
                <c:pt idx="200">
                  <c:v>6663.4040788541797</c:v>
                </c:pt>
                <c:pt idx="201">
                  <c:v>6690.0901251600899</c:v>
                </c:pt>
                <c:pt idx="202">
                  <c:v>6882.1652004096404</c:v>
                </c:pt>
                <c:pt idx="203">
                  <c:v>6669.0869081544297</c:v>
                </c:pt>
                <c:pt idx="204">
                  <c:v>6798.7159161010404</c:v>
                </c:pt>
                <c:pt idx="205">
                  <c:v>6625.2348041908699</c:v>
                </c:pt>
                <c:pt idx="206">
                  <c:v>6755.7091067079</c:v>
                </c:pt>
                <c:pt idx="207">
                  <c:v>6699.5583605189204</c:v>
                </c:pt>
                <c:pt idx="208">
                  <c:v>6837.36063627768</c:v>
                </c:pt>
                <c:pt idx="209">
                  <c:v>6765.4908041767703</c:v>
                </c:pt>
                <c:pt idx="210">
                  <c:v>6780.07532708912</c:v>
                </c:pt>
                <c:pt idx="211">
                  <c:v>6803.7535106380101</c:v>
                </c:pt>
                <c:pt idx="212">
                  <c:v>6745.9362430686897</c:v>
                </c:pt>
                <c:pt idx="213">
                  <c:v>6665.4162096042401</c:v>
                </c:pt>
                <c:pt idx="214">
                  <c:v>6766.4553042729503</c:v>
                </c:pt>
                <c:pt idx="215">
                  <c:v>6636.3932061141904</c:v>
                </c:pt>
                <c:pt idx="216">
                  <c:v>6717.6709624861996</c:v>
                </c:pt>
                <c:pt idx="217">
                  <c:v>6686.7288362796598</c:v>
                </c:pt>
                <c:pt idx="218">
                  <c:v>6780.1067079232798</c:v>
                </c:pt>
                <c:pt idx="219">
                  <c:v>6654.44484320228</c:v>
                </c:pt>
                <c:pt idx="220">
                  <c:v>6649.3299649586797</c:v>
                </c:pt>
                <c:pt idx="221">
                  <c:v>6768.0042691812896</c:v>
                </c:pt>
                <c:pt idx="222">
                  <c:v>6625.9827755415499</c:v>
                </c:pt>
                <c:pt idx="223">
                  <c:v>6606.6198629873397</c:v>
                </c:pt>
                <c:pt idx="224">
                  <c:v>6663.5314207908596</c:v>
                </c:pt>
                <c:pt idx="225">
                  <c:v>6699.4895570732897</c:v>
                </c:pt>
                <c:pt idx="226">
                  <c:v>6601.4564593661298</c:v>
                </c:pt>
                <c:pt idx="227">
                  <c:v>6692.1081729564803</c:v>
                </c:pt>
                <c:pt idx="228">
                  <c:v>6500.88133206368</c:v>
                </c:pt>
                <c:pt idx="229">
                  <c:v>6559.9200271581503</c:v>
                </c:pt>
                <c:pt idx="230">
                  <c:v>6596.4889274737898</c:v>
                </c:pt>
                <c:pt idx="231">
                  <c:v>6655.13143919292</c:v>
                </c:pt>
                <c:pt idx="232">
                  <c:v>6587.7662019798399</c:v>
                </c:pt>
                <c:pt idx="233">
                  <c:v>6551.1286350459604</c:v>
                </c:pt>
                <c:pt idx="234">
                  <c:v>6544.86179741864</c:v>
                </c:pt>
                <c:pt idx="235">
                  <c:v>6547.6826125592197</c:v>
                </c:pt>
                <c:pt idx="236">
                  <c:v>6592.4753546922102</c:v>
                </c:pt>
                <c:pt idx="237">
                  <c:v>6534.8931661572697</c:v>
                </c:pt>
                <c:pt idx="238">
                  <c:v>6483.0610787033602</c:v>
                </c:pt>
                <c:pt idx="239">
                  <c:v>6652.1144677634302</c:v>
                </c:pt>
                <c:pt idx="240">
                  <c:v>6725.3048099237603</c:v>
                </c:pt>
                <c:pt idx="241">
                  <c:v>6642.4748849222296</c:v>
                </c:pt>
                <c:pt idx="242">
                  <c:v>6578.84420729669</c:v>
                </c:pt>
                <c:pt idx="243">
                  <c:v>6551.0445758549204</c:v>
                </c:pt>
                <c:pt idx="244">
                  <c:v>6524.0522206826599</c:v>
                </c:pt>
                <c:pt idx="245">
                  <c:v>6504.7405783629702</c:v>
                </c:pt>
                <c:pt idx="246">
                  <c:v>6477.0762424384802</c:v>
                </c:pt>
                <c:pt idx="247">
                  <c:v>6514.4685683020898</c:v>
                </c:pt>
                <c:pt idx="248">
                  <c:v>6534.6542417071296</c:v>
                </c:pt>
                <c:pt idx="249">
                  <c:v>6546.3489971121599</c:v>
                </c:pt>
                <c:pt idx="250">
                  <c:v>6512.1104952383903</c:v>
                </c:pt>
                <c:pt idx="251">
                  <c:v>6364.8557084472404</c:v>
                </c:pt>
                <c:pt idx="252">
                  <c:v>6430.8738494428499</c:v>
                </c:pt>
                <c:pt idx="253">
                  <c:v>6533.5236609507201</c:v>
                </c:pt>
                <c:pt idx="254">
                  <c:v>6453.2562627324996</c:v>
                </c:pt>
                <c:pt idx="255">
                  <c:v>6490.5326799898603</c:v>
                </c:pt>
                <c:pt idx="256">
                  <c:v>6563.0213895336901</c:v>
                </c:pt>
                <c:pt idx="257">
                  <c:v>6490.3042602385804</c:v>
                </c:pt>
                <c:pt idx="258">
                  <c:v>6455.7650468866505</c:v>
                </c:pt>
                <c:pt idx="259">
                  <c:v>6547.1197201126297</c:v>
                </c:pt>
                <c:pt idx="260">
                  <c:v>6596.0424473121502</c:v>
                </c:pt>
                <c:pt idx="261">
                  <c:v>6555.4073285805198</c:v>
                </c:pt>
                <c:pt idx="262">
                  <c:v>6414.1345969089798</c:v>
                </c:pt>
                <c:pt idx="263">
                  <c:v>6358.8803149859004</c:v>
                </c:pt>
                <c:pt idx="264">
                  <c:v>6452.13235454184</c:v>
                </c:pt>
                <c:pt idx="265">
                  <c:v>6448.4703759973399</c:v>
                </c:pt>
                <c:pt idx="266">
                  <c:v>6380.5723110597401</c:v>
                </c:pt>
                <c:pt idx="267">
                  <c:v>6293.9028826146996</c:v>
                </c:pt>
                <c:pt idx="268">
                  <c:v>6326.9591557369204</c:v>
                </c:pt>
                <c:pt idx="269">
                  <c:v>6506.0684607838002</c:v>
                </c:pt>
                <c:pt idx="270">
                  <c:v>6545.61797418884</c:v>
                </c:pt>
                <c:pt idx="271">
                  <c:v>6447.0047147602099</c:v>
                </c:pt>
                <c:pt idx="272">
                  <c:v>6407.2840959944897</c:v>
                </c:pt>
                <c:pt idx="273">
                  <c:v>6449.6811475255699</c:v>
                </c:pt>
                <c:pt idx="274">
                  <c:v>6400.2772745058301</c:v>
                </c:pt>
                <c:pt idx="275">
                  <c:v>6332.5427391097701</c:v>
                </c:pt>
                <c:pt idx="276">
                  <c:v>6330.07829106606</c:v>
                </c:pt>
                <c:pt idx="277">
                  <c:v>6305.41765163531</c:v>
                </c:pt>
                <c:pt idx="278">
                  <c:v>6279.4961606317602</c:v>
                </c:pt>
                <c:pt idx="279">
                  <c:v>6320.3663923064996</c:v>
                </c:pt>
                <c:pt idx="280">
                  <c:v>6280.1630936809497</c:v>
                </c:pt>
                <c:pt idx="281">
                  <c:v>6197.2367159919504</c:v>
                </c:pt>
                <c:pt idx="282">
                  <c:v>6218.4516646913698</c:v>
                </c:pt>
                <c:pt idx="283">
                  <c:v>6232.8963250613597</c:v>
                </c:pt>
                <c:pt idx="284">
                  <c:v>6225.2124084871302</c:v>
                </c:pt>
                <c:pt idx="285">
                  <c:v>6309.8510966045797</c:v>
                </c:pt>
                <c:pt idx="286">
                  <c:v>6241.7045057718497</c:v>
                </c:pt>
                <c:pt idx="287">
                  <c:v>6260.0602202670598</c:v>
                </c:pt>
                <c:pt idx="288">
                  <c:v>6238.8175194084497</c:v>
                </c:pt>
                <c:pt idx="289">
                  <c:v>6306.6885635156304</c:v>
                </c:pt>
                <c:pt idx="290">
                  <c:v>6298.35633318702</c:v>
                </c:pt>
                <c:pt idx="291">
                  <c:v>6370.0134577685003</c:v>
                </c:pt>
                <c:pt idx="292">
                  <c:v>6199.1762329786798</c:v>
                </c:pt>
                <c:pt idx="293">
                  <c:v>6361.8034998598996</c:v>
                </c:pt>
                <c:pt idx="294">
                  <c:v>6381.0224187069598</c:v>
                </c:pt>
                <c:pt idx="295">
                  <c:v>6180.5415259154897</c:v>
                </c:pt>
                <c:pt idx="296">
                  <c:v>6161.4959887067098</c:v>
                </c:pt>
                <c:pt idx="297">
                  <c:v>6153.3630505703004</c:v>
                </c:pt>
                <c:pt idx="298">
                  <c:v>6140.1874132813</c:v>
                </c:pt>
                <c:pt idx="299">
                  <c:v>6104.9851801156001</c:v>
                </c:pt>
                <c:pt idx="300">
                  <c:v>6246.82953514565</c:v>
                </c:pt>
                <c:pt idx="301">
                  <c:v>6115.36577480295</c:v>
                </c:pt>
                <c:pt idx="302">
                  <c:v>6216.1109650083799</c:v>
                </c:pt>
                <c:pt idx="303">
                  <c:v>6247.7934516474797</c:v>
                </c:pt>
                <c:pt idx="304">
                  <c:v>6140.7850852108304</c:v>
                </c:pt>
                <c:pt idx="305">
                  <c:v>6231.5015739989503</c:v>
                </c:pt>
                <c:pt idx="306">
                  <c:v>6128.9481449815303</c:v>
                </c:pt>
                <c:pt idx="307">
                  <c:v>6236.6011746839304</c:v>
                </c:pt>
                <c:pt idx="308">
                  <c:v>6152.3262793715503</c:v>
                </c:pt>
                <c:pt idx="309">
                  <c:v>6226.3909867500597</c:v>
                </c:pt>
                <c:pt idx="310">
                  <c:v>6021.3076358848202</c:v>
                </c:pt>
                <c:pt idx="311">
                  <c:v>6147.5242227314102</c:v>
                </c:pt>
                <c:pt idx="312">
                  <c:v>6113.9792739758504</c:v>
                </c:pt>
                <c:pt idx="313">
                  <c:v>6162.6593463223599</c:v>
                </c:pt>
                <c:pt idx="314">
                  <c:v>6057.5655815813498</c:v>
                </c:pt>
                <c:pt idx="315">
                  <c:v>6101.5900161945601</c:v>
                </c:pt>
                <c:pt idx="316">
                  <c:v>6006.2533326651801</c:v>
                </c:pt>
                <c:pt idx="317">
                  <c:v>6148.1071546906696</c:v>
                </c:pt>
                <c:pt idx="318">
                  <c:v>5987.4741633124704</c:v>
                </c:pt>
                <c:pt idx="319">
                  <c:v>5920.4432413421</c:v>
                </c:pt>
                <c:pt idx="320">
                  <c:v>5916.4745991728396</c:v>
                </c:pt>
                <c:pt idx="321">
                  <c:v>6059.6152172350403</c:v>
                </c:pt>
                <c:pt idx="322">
                  <c:v>5798.1670408256095</c:v>
                </c:pt>
                <c:pt idx="323">
                  <c:v>6032.3182131567801</c:v>
                </c:pt>
                <c:pt idx="324">
                  <c:v>5993.2234168651203</c:v>
                </c:pt>
                <c:pt idx="325">
                  <c:v>5926.8887831514103</c:v>
                </c:pt>
                <c:pt idx="326">
                  <c:v>5945.3173075264403</c:v>
                </c:pt>
                <c:pt idx="327">
                  <c:v>5953.9999999997999</c:v>
                </c:pt>
                <c:pt idx="328">
                  <c:v>5889.8880276324098</c:v>
                </c:pt>
                <c:pt idx="329">
                  <c:v>5952.5900621997098</c:v>
                </c:pt>
                <c:pt idx="330">
                  <c:v>5862.5431846886904</c:v>
                </c:pt>
                <c:pt idx="331">
                  <c:v>5862.0904339120498</c:v>
                </c:pt>
                <c:pt idx="332">
                  <c:v>5833.4172738752004</c:v>
                </c:pt>
                <c:pt idx="333">
                  <c:v>5880.8041524623804</c:v>
                </c:pt>
                <c:pt idx="334">
                  <c:v>5757.71814637224</c:v>
                </c:pt>
                <c:pt idx="335">
                  <c:v>5752.8990722969802</c:v>
                </c:pt>
                <c:pt idx="336">
                  <c:v>5843.2837642403501</c:v>
                </c:pt>
                <c:pt idx="337">
                  <c:v>5855.9391271308796</c:v>
                </c:pt>
                <c:pt idx="338">
                  <c:v>5727.4409517813301</c:v>
                </c:pt>
                <c:pt idx="339">
                  <c:v>5770.1782816062796</c:v>
                </c:pt>
                <c:pt idx="340">
                  <c:v>5792.5355059517697</c:v>
                </c:pt>
                <c:pt idx="341">
                  <c:v>5822.0188493211899</c:v>
                </c:pt>
                <c:pt idx="342">
                  <c:v>5859.85260764336</c:v>
                </c:pt>
                <c:pt idx="343">
                  <c:v>5841.5204681369896</c:v>
                </c:pt>
                <c:pt idx="344">
                  <c:v>5748.3779963744</c:v>
                </c:pt>
                <c:pt idx="345">
                  <c:v>5695.3072363114397</c:v>
                </c:pt>
                <c:pt idx="346">
                  <c:v>5654.4834911036096</c:v>
                </c:pt>
                <c:pt idx="347">
                  <c:v>5751.7727268120098</c:v>
                </c:pt>
                <c:pt idx="348">
                  <c:v>5815.0659193832698</c:v>
                </c:pt>
                <c:pt idx="349">
                  <c:v>5763.7379231384502</c:v>
                </c:pt>
                <c:pt idx="350">
                  <c:v>5754.8535689974096</c:v>
                </c:pt>
                <c:pt idx="351">
                  <c:v>5660.1313120845698</c:v>
                </c:pt>
                <c:pt idx="352">
                  <c:v>5703.4926711611197</c:v>
                </c:pt>
                <c:pt idx="353">
                  <c:v>5793.22609509223</c:v>
                </c:pt>
                <c:pt idx="354">
                  <c:v>5798.7258613961103</c:v>
                </c:pt>
                <c:pt idx="355">
                  <c:v>5803.7189708997303</c:v>
                </c:pt>
                <c:pt idx="356">
                  <c:v>5773.51253755989</c:v>
                </c:pt>
                <c:pt idx="357">
                  <c:v>5713.7755515850204</c:v>
                </c:pt>
                <c:pt idx="358">
                  <c:v>5632.3605902725803</c:v>
                </c:pt>
                <c:pt idx="359">
                  <c:v>5614.71347761778</c:v>
                </c:pt>
                <c:pt idx="360">
                  <c:v>5576.6951900762697</c:v>
                </c:pt>
                <c:pt idx="361">
                  <c:v>5586.2208996556001</c:v>
                </c:pt>
                <c:pt idx="362">
                  <c:v>5551.5528442343602</c:v>
                </c:pt>
                <c:pt idx="363">
                  <c:v>5548.8655859227001</c:v>
                </c:pt>
                <c:pt idx="364">
                  <c:v>5599.04771175729</c:v>
                </c:pt>
                <c:pt idx="365">
                  <c:v>5580.8929373196297</c:v>
                </c:pt>
                <c:pt idx="366">
                  <c:v>5508.1562842877902</c:v>
                </c:pt>
                <c:pt idx="367">
                  <c:v>5478.8696371735796</c:v>
                </c:pt>
                <c:pt idx="368">
                  <c:v>5506.84491681091</c:v>
                </c:pt>
                <c:pt idx="369">
                  <c:v>5442.3110466295502</c:v>
                </c:pt>
                <c:pt idx="370">
                  <c:v>5366.2050494088598</c:v>
                </c:pt>
                <c:pt idx="371">
                  <c:v>5430.9114439797804</c:v>
                </c:pt>
                <c:pt idx="372">
                  <c:v>5512.93682666309</c:v>
                </c:pt>
                <c:pt idx="373">
                  <c:v>5467.4324836154001</c:v>
                </c:pt>
                <c:pt idx="374">
                  <c:v>5456.5625037796699</c:v>
                </c:pt>
                <c:pt idx="375">
                  <c:v>5489.7453851336404</c:v>
                </c:pt>
                <c:pt idx="376">
                  <c:v>5490.6928436036997</c:v>
                </c:pt>
                <c:pt idx="377">
                  <c:v>5468.55675865791</c:v>
                </c:pt>
                <c:pt idx="378">
                  <c:v>5462.5764422253396</c:v>
                </c:pt>
                <c:pt idx="379">
                  <c:v>5359.9852479344499</c:v>
                </c:pt>
                <c:pt idx="380">
                  <c:v>5340.1489033958096</c:v>
                </c:pt>
                <c:pt idx="381">
                  <c:v>5366.8432798522199</c:v>
                </c:pt>
                <c:pt idx="382">
                  <c:v>5303.0168466983396</c:v>
                </c:pt>
                <c:pt idx="383">
                  <c:v>5403.37929067187</c:v>
                </c:pt>
                <c:pt idx="384">
                  <c:v>5455.5347504319998</c:v>
                </c:pt>
                <c:pt idx="385">
                  <c:v>5409.2470281401002</c:v>
                </c:pt>
                <c:pt idx="386">
                  <c:v>5529.3302507076896</c:v>
                </c:pt>
                <c:pt idx="387">
                  <c:v>5464.7498819634502</c:v>
                </c:pt>
                <c:pt idx="388">
                  <c:v>5327.7296826212596</c:v>
                </c:pt>
                <c:pt idx="389">
                  <c:v>5225.7607667981501</c:v>
                </c:pt>
                <c:pt idx="390">
                  <c:v>5316.5093677486802</c:v>
                </c:pt>
                <c:pt idx="391">
                  <c:v>5376.7659610466799</c:v>
                </c:pt>
                <c:pt idx="392">
                  <c:v>5216.8310582803597</c:v>
                </c:pt>
                <c:pt idx="393">
                  <c:v>5296.3016171092104</c:v>
                </c:pt>
                <c:pt idx="394">
                  <c:v>5299.0000000001801</c:v>
                </c:pt>
                <c:pt idx="395">
                  <c:v>5281.40860959356</c:v>
                </c:pt>
                <c:pt idx="396">
                  <c:v>5080.78768352319</c:v>
                </c:pt>
                <c:pt idx="397">
                  <c:v>5082.9288391745504</c:v>
                </c:pt>
                <c:pt idx="398">
                  <c:v>5160.3241169191997</c:v>
                </c:pt>
                <c:pt idx="399">
                  <c:v>5184.0978838116998</c:v>
                </c:pt>
                <c:pt idx="400">
                  <c:v>5164.8960623149096</c:v>
                </c:pt>
                <c:pt idx="401">
                  <c:v>5224.1692855697302</c:v>
                </c:pt>
                <c:pt idx="402">
                  <c:v>5232.1348608446997</c:v>
                </c:pt>
                <c:pt idx="403">
                  <c:v>5243.7630999870998</c:v>
                </c:pt>
                <c:pt idx="404">
                  <c:v>5065.5491126421502</c:v>
                </c:pt>
                <c:pt idx="405">
                  <c:v>5189.6283553442599</c:v>
                </c:pt>
                <c:pt idx="406">
                  <c:v>5092.9019781728803</c:v>
                </c:pt>
                <c:pt idx="407">
                  <c:v>5084.2302383537599</c:v>
                </c:pt>
                <c:pt idx="408">
                  <c:v>5210.5767182561804</c:v>
                </c:pt>
                <c:pt idx="409">
                  <c:v>5218.8835647118503</c:v>
                </c:pt>
                <c:pt idx="410">
                  <c:v>5156.5653757466598</c:v>
                </c:pt>
                <c:pt idx="411">
                  <c:v>5084.6985427199597</c:v>
                </c:pt>
                <c:pt idx="412">
                  <c:v>5080.8240309570301</c:v>
                </c:pt>
                <c:pt idx="413">
                  <c:v>5176.62187770533</c:v>
                </c:pt>
                <c:pt idx="414">
                  <c:v>5221.7946648417201</c:v>
                </c:pt>
                <c:pt idx="415">
                  <c:v>5232.1757402060903</c:v>
                </c:pt>
                <c:pt idx="416">
                  <c:v>5073.3642855778699</c:v>
                </c:pt>
                <c:pt idx="417">
                  <c:v>4960.3099823581497</c:v>
                </c:pt>
                <c:pt idx="418">
                  <c:v>5057.6751057469701</c:v>
                </c:pt>
                <c:pt idx="419">
                  <c:v>5093.8511886148199</c:v>
                </c:pt>
                <c:pt idx="420">
                  <c:v>5044.5438602929498</c:v>
                </c:pt>
                <c:pt idx="421">
                  <c:v>4885.08861293276</c:v>
                </c:pt>
                <c:pt idx="422">
                  <c:v>5088.7098404131502</c:v>
                </c:pt>
                <c:pt idx="423">
                  <c:v>5008.1177962156498</c:v>
                </c:pt>
                <c:pt idx="424">
                  <c:v>4906.0135267761598</c:v>
                </c:pt>
                <c:pt idx="425">
                  <c:v>4944.3778486404399</c:v>
                </c:pt>
                <c:pt idx="426">
                  <c:v>5062.8227499439299</c:v>
                </c:pt>
                <c:pt idx="427">
                  <c:v>4981.5755607860301</c:v>
                </c:pt>
                <c:pt idx="428">
                  <c:v>4986.92271629276</c:v>
                </c:pt>
                <c:pt idx="429">
                  <c:v>4926.4096859604597</c:v>
                </c:pt>
                <c:pt idx="430">
                  <c:v>4839.3932061142596</c:v>
                </c:pt>
                <c:pt idx="431">
                  <c:v>4945.0580699101602</c:v>
                </c:pt>
                <c:pt idx="432">
                  <c:v>4941.1958475376496</c:v>
                </c:pt>
                <c:pt idx="433">
                  <c:v>4914.3708213174496</c:v>
                </c:pt>
                <c:pt idx="434">
                  <c:v>4942.5239018838602</c:v>
                </c:pt>
                <c:pt idx="435">
                  <c:v>4908.8176102302996</c:v>
                </c:pt>
                <c:pt idx="436">
                  <c:v>4894.4126850354696</c:v>
                </c:pt>
                <c:pt idx="437">
                  <c:v>4888.04062752143</c:v>
                </c:pt>
                <c:pt idx="438">
                  <c:v>4918.9719729986</c:v>
                </c:pt>
                <c:pt idx="439">
                  <c:v>4916.7442518542002</c:v>
                </c:pt>
                <c:pt idx="440">
                  <c:v>4884.0716875079597</c:v>
                </c:pt>
                <c:pt idx="441">
                  <c:v>4821.4342113958801</c:v>
                </c:pt>
                <c:pt idx="442">
                  <c:v>4780.5561060558703</c:v>
                </c:pt>
                <c:pt idx="443">
                  <c:v>4875.5433008899799</c:v>
                </c:pt>
                <c:pt idx="444">
                  <c:v>4830.2336019041404</c:v>
                </c:pt>
                <c:pt idx="445">
                  <c:v>4789.0747895002996</c:v>
                </c:pt>
                <c:pt idx="446">
                  <c:v>4712.2856167522204</c:v>
                </c:pt>
                <c:pt idx="447">
                  <c:v>4753.9001946686903</c:v>
                </c:pt>
                <c:pt idx="448">
                  <c:v>4816.2593526292603</c:v>
                </c:pt>
                <c:pt idx="449">
                  <c:v>4772.2043738042403</c:v>
                </c:pt>
                <c:pt idx="450">
                  <c:v>4810.1716780481502</c:v>
                </c:pt>
                <c:pt idx="451">
                  <c:v>4804.9202548069597</c:v>
                </c:pt>
                <c:pt idx="452">
                  <c:v>4774.5444559831603</c:v>
                </c:pt>
                <c:pt idx="453">
                  <c:v>4724.8082025247404</c:v>
                </c:pt>
                <c:pt idx="454">
                  <c:v>4684.7545179968201</c:v>
                </c:pt>
                <c:pt idx="455">
                  <c:v>4692.0710809110196</c:v>
                </c:pt>
                <c:pt idx="456">
                  <c:v>4781.3499596543097</c:v>
                </c:pt>
                <c:pt idx="457">
                  <c:v>4862.43145325362</c:v>
                </c:pt>
                <c:pt idx="458">
                  <c:v>4816.9999999998399</c:v>
                </c:pt>
                <c:pt idx="459">
                  <c:v>4753.7151823956801</c:v>
                </c:pt>
                <c:pt idx="460">
                  <c:v>4649.7267646494602</c:v>
                </c:pt>
                <c:pt idx="461">
                  <c:v>4675.7635939481497</c:v>
                </c:pt>
                <c:pt idx="462">
                  <c:v>4792.8469775341</c:v>
                </c:pt>
                <c:pt idx="463">
                  <c:v>4764.3983095416297</c:v>
                </c:pt>
                <c:pt idx="464">
                  <c:v>4703.2202712442404</c:v>
                </c:pt>
                <c:pt idx="465">
                  <c:v>4740.6441813992496</c:v>
                </c:pt>
                <c:pt idx="466">
                  <c:v>4607.8352112603698</c:v>
                </c:pt>
                <c:pt idx="467">
                  <c:v>4605.4151126113402</c:v>
                </c:pt>
                <c:pt idx="468">
                  <c:v>4710.2250877330698</c:v>
                </c:pt>
                <c:pt idx="469">
                  <c:v>4647.1966720647697</c:v>
                </c:pt>
                <c:pt idx="470">
                  <c:v>4667.7687203780797</c:v>
                </c:pt>
                <c:pt idx="471">
                  <c:v>4675.9359912289601</c:v>
                </c:pt>
                <c:pt idx="472">
                  <c:v>4654.0668468277499</c:v>
                </c:pt>
                <c:pt idx="473">
                  <c:v>4622.0542112102503</c:v>
                </c:pt>
                <c:pt idx="474">
                  <c:v>4536.5765003256702</c:v>
                </c:pt>
                <c:pt idx="475">
                  <c:v>4596.9947706532002</c:v>
                </c:pt>
                <c:pt idx="476">
                  <c:v>4662.38067460195</c:v>
                </c:pt>
                <c:pt idx="477">
                  <c:v>4604.0442780106696</c:v>
                </c:pt>
                <c:pt idx="478">
                  <c:v>4569.9428926323799</c:v>
                </c:pt>
                <c:pt idx="479">
                  <c:v>4596.9222126131699</c:v>
                </c:pt>
                <c:pt idx="480">
                  <c:v>4592.84624382941</c:v>
                </c:pt>
                <c:pt idx="481">
                  <c:v>4515.8654139976998</c:v>
                </c:pt>
                <c:pt idx="482">
                  <c:v>4521.6065299500997</c:v>
                </c:pt>
                <c:pt idx="483">
                  <c:v>4493.33973832837</c:v>
                </c:pt>
                <c:pt idx="484">
                  <c:v>4500.2398978997198</c:v>
                </c:pt>
                <c:pt idx="485">
                  <c:v>4547.2432275402098</c:v>
                </c:pt>
                <c:pt idx="486">
                  <c:v>4497.0236319004598</c:v>
                </c:pt>
                <c:pt idx="487">
                  <c:v>4421.6518165085799</c:v>
                </c:pt>
                <c:pt idx="488">
                  <c:v>4550.0035257570298</c:v>
                </c:pt>
                <c:pt idx="489">
                  <c:v>4617.1563170086001</c:v>
                </c:pt>
                <c:pt idx="490">
                  <c:v>4406.9126014495596</c:v>
                </c:pt>
                <c:pt idx="491">
                  <c:v>4683.3166767387502</c:v>
                </c:pt>
                <c:pt idx="492">
                  <c:v>4533.0198905900397</c:v>
                </c:pt>
                <c:pt idx="493">
                  <c:v>4562.4584510815803</c:v>
                </c:pt>
                <c:pt idx="494">
                  <c:v>4555.6387002134397</c:v>
                </c:pt>
                <c:pt idx="495">
                  <c:v>4524.7996193456402</c:v>
                </c:pt>
                <c:pt idx="496">
                  <c:v>4442.17415044069</c:v>
                </c:pt>
                <c:pt idx="497">
                  <c:v>4579.78483337128</c:v>
                </c:pt>
                <c:pt idx="498">
                  <c:v>4505.5367990600298</c:v>
                </c:pt>
                <c:pt idx="499">
                  <c:v>4454.9263788769003</c:v>
                </c:pt>
                <c:pt idx="500">
                  <c:v>4550.8445850560202</c:v>
                </c:pt>
                <c:pt idx="501">
                  <c:v>4550.3271159948599</c:v>
                </c:pt>
                <c:pt idx="502">
                  <c:v>4659.5098012317503</c:v>
                </c:pt>
                <c:pt idx="503">
                  <c:v>4531.9632069874197</c:v>
                </c:pt>
                <c:pt idx="504">
                  <c:v>4636.9114439794403</c:v>
                </c:pt>
                <c:pt idx="505">
                  <c:v>4622.1613659007098</c:v>
                </c:pt>
                <c:pt idx="506">
                  <c:v>4722.8699580211196</c:v>
                </c:pt>
                <c:pt idx="507">
                  <c:v>4718.2142161820102</c:v>
                </c:pt>
                <c:pt idx="508">
                  <c:v>4641.2419683412099</c:v>
                </c:pt>
                <c:pt idx="509">
                  <c:v>4718.7120137728798</c:v>
                </c:pt>
                <c:pt idx="510">
                  <c:v>4623.3991340681096</c:v>
                </c:pt>
                <c:pt idx="511">
                  <c:v>4778.7692821576902</c:v>
                </c:pt>
                <c:pt idx="512">
                  <c:v>4833.3101663790403</c:v>
                </c:pt>
                <c:pt idx="513">
                  <c:v>4786.9574836797401</c:v>
                </c:pt>
                <c:pt idx="514">
                  <c:v>4812.59801577903</c:v>
                </c:pt>
                <c:pt idx="515">
                  <c:v>4744.7984521569297</c:v>
                </c:pt>
                <c:pt idx="516">
                  <c:v>4769.4436881098</c:v>
                </c:pt>
                <c:pt idx="517">
                  <c:v>4888.8630687132199</c:v>
                </c:pt>
                <c:pt idx="518">
                  <c:v>4915.4627771748101</c:v>
                </c:pt>
                <c:pt idx="519">
                  <c:v>4926.3536319576597</c:v>
                </c:pt>
                <c:pt idx="520">
                  <c:v>5157.4313527129198</c:v>
                </c:pt>
                <c:pt idx="521">
                  <c:v>5175.2549466209202</c:v>
                </c:pt>
                <c:pt idx="522">
                  <c:v>5206.9253485151103</c:v>
                </c:pt>
                <c:pt idx="523">
                  <c:v>5312.2769209379303</c:v>
                </c:pt>
                <c:pt idx="524">
                  <c:v>5309.3770011107499</c:v>
                </c:pt>
                <c:pt idx="525">
                  <c:v>5480.1383986970304</c:v>
                </c:pt>
                <c:pt idx="526">
                  <c:v>5626.9518886696696</c:v>
                </c:pt>
                <c:pt idx="527">
                  <c:v>5648.0614334605198</c:v>
                </c:pt>
                <c:pt idx="528">
                  <c:v>5945.8456407972399</c:v>
                </c:pt>
                <c:pt idx="529">
                  <c:v>6044.5066435156496</c:v>
                </c:pt>
                <c:pt idx="530">
                  <c:v>6043.0352601601498</c:v>
                </c:pt>
                <c:pt idx="531">
                  <c:v>6000.3180279473399</c:v>
                </c:pt>
                <c:pt idx="532">
                  <c:v>6148.0229247631096</c:v>
                </c:pt>
                <c:pt idx="533">
                  <c:v>6368.9348143224897</c:v>
                </c:pt>
                <c:pt idx="534">
                  <c:v>6460.3583358098904</c:v>
                </c:pt>
                <c:pt idx="535">
                  <c:v>6422.2067081816103</c:v>
                </c:pt>
                <c:pt idx="536">
                  <c:v>6506.3375879714404</c:v>
                </c:pt>
                <c:pt idx="537">
                  <c:v>6535.17640371569</c:v>
                </c:pt>
                <c:pt idx="538">
                  <c:v>6462.1283711101896</c:v>
                </c:pt>
                <c:pt idx="539">
                  <c:v>6354.3814180257596</c:v>
                </c:pt>
                <c:pt idx="540">
                  <c:v>6194.5950615214697</c:v>
                </c:pt>
                <c:pt idx="541">
                  <c:v>6097.0300526267902</c:v>
                </c:pt>
                <c:pt idx="542">
                  <c:v>5944.0005133979703</c:v>
                </c:pt>
                <c:pt idx="543">
                  <c:v>5803.8414600618498</c:v>
                </c:pt>
                <c:pt idx="544">
                  <c:v>5600.1704164718503</c:v>
                </c:pt>
                <c:pt idx="545">
                  <c:v>5453.8666150959998</c:v>
                </c:pt>
                <c:pt idx="546">
                  <c:v>5413.8568647285101</c:v>
                </c:pt>
                <c:pt idx="547">
                  <c:v>5332.0092575954905</c:v>
                </c:pt>
                <c:pt idx="548">
                  <c:v>5188.9866088622903</c:v>
                </c:pt>
                <c:pt idx="549">
                  <c:v>5034.4428054813598</c:v>
                </c:pt>
                <c:pt idx="550">
                  <c:v>4854.7384825420404</c:v>
                </c:pt>
                <c:pt idx="551">
                  <c:v>4795.6330931064904</c:v>
                </c:pt>
                <c:pt idx="552">
                  <c:v>4781.55396541757</c:v>
                </c:pt>
                <c:pt idx="553">
                  <c:v>4643.0223036937496</c:v>
                </c:pt>
                <c:pt idx="554">
                  <c:v>4517.8048038762299</c:v>
                </c:pt>
                <c:pt idx="555">
                  <c:v>4503.2594676418003</c:v>
                </c:pt>
                <c:pt idx="556">
                  <c:v>4468.8138217262904</c:v>
                </c:pt>
                <c:pt idx="557">
                  <c:v>4429.0916241035802</c:v>
                </c:pt>
                <c:pt idx="558">
                  <c:v>4401.1272838363102</c:v>
                </c:pt>
                <c:pt idx="559">
                  <c:v>4343.9190537086497</c:v>
                </c:pt>
                <c:pt idx="560">
                  <c:v>4316.8241907862302</c:v>
                </c:pt>
                <c:pt idx="561">
                  <c:v>4305.91016177847</c:v>
                </c:pt>
                <c:pt idx="562">
                  <c:v>4276.7357364946802</c:v>
                </c:pt>
                <c:pt idx="563">
                  <c:v>4240.92744314829</c:v>
                </c:pt>
                <c:pt idx="564">
                  <c:v>4217.1187914799202</c:v>
                </c:pt>
                <c:pt idx="565">
                  <c:v>4125.18056997861</c:v>
                </c:pt>
                <c:pt idx="566">
                  <c:v>4121.2731772498901</c:v>
                </c:pt>
                <c:pt idx="567">
                  <c:v>4070.2744364488899</c:v>
                </c:pt>
                <c:pt idx="568">
                  <c:v>4072.2068922028102</c:v>
                </c:pt>
                <c:pt idx="569">
                  <c:v>4104.7084311029002</c:v>
                </c:pt>
                <c:pt idx="570">
                  <c:v>4108.0657595538096</c:v>
                </c:pt>
                <c:pt idx="571">
                  <c:v>4088.5940323479599</c:v>
                </c:pt>
                <c:pt idx="572">
                  <c:v>4058.87133104451</c:v>
                </c:pt>
                <c:pt idx="573">
                  <c:v>4068.8378894872699</c:v>
                </c:pt>
                <c:pt idx="574">
                  <c:v>3999.07439964478</c:v>
                </c:pt>
                <c:pt idx="575">
                  <c:v>3983.8596349668801</c:v>
                </c:pt>
                <c:pt idx="576">
                  <c:v>4039.2513421375002</c:v>
                </c:pt>
                <c:pt idx="577">
                  <c:v>4063.6258139433899</c:v>
                </c:pt>
                <c:pt idx="578">
                  <c:v>4036.4225722301499</c:v>
                </c:pt>
                <c:pt idx="579">
                  <c:v>4014.60373908671</c:v>
                </c:pt>
                <c:pt idx="580">
                  <c:v>4066.0281965495301</c:v>
                </c:pt>
                <c:pt idx="581">
                  <c:v>3855.5148041186599</c:v>
                </c:pt>
                <c:pt idx="582">
                  <c:v>3932.6756772458298</c:v>
                </c:pt>
                <c:pt idx="583">
                  <c:v>3945.11926243781</c:v>
                </c:pt>
                <c:pt idx="584">
                  <c:v>4013.8340803576298</c:v>
                </c:pt>
                <c:pt idx="585">
                  <c:v>4099.4718967548897</c:v>
                </c:pt>
                <c:pt idx="586">
                  <c:v>3969.8619015245399</c:v>
                </c:pt>
                <c:pt idx="587">
                  <c:v>4062.4922571145198</c:v>
                </c:pt>
                <c:pt idx="588">
                  <c:v>3970.5847965671001</c:v>
                </c:pt>
                <c:pt idx="589">
                  <c:v>3922.1443036483702</c:v>
                </c:pt>
                <c:pt idx="590">
                  <c:v>4055.33355853474</c:v>
                </c:pt>
                <c:pt idx="591">
                  <c:v>4080.5536348515202</c:v>
                </c:pt>
                <c:pt idx="592">
                  <c:v>4132.7055228502404</c:v>
                </c:pt>
                <c:pt idx="593">
                  <c:v>3984.9999999998599</c:v>
                </c:pt>
                <c:pt idx="594">
                  <c:v>3975.2334420746502</c:v>
                </c:pt>
                <c:pt idx="595">
                  <c:v>3898.6779208019798</c:v>
                </c:pt>
                <c:pt idx="596">
                  <c:v>3953.1220774922599</c:v>
                </c:pt>
                <c:pt idx="597">
                  <c:v>3945.5202030128698</c:v>
                </c:pt>
                <c:pt idx="598">
                  <c:v>3723.8920352547598</c:v>
                </c:pt>
                <c:pt idx="599">
                  <c:v>3916.6250354219601</c:v>
                </c:pt>
                <c:pt idx="600">
                  <c:v>3876.7668775841198</c:v>
                </c:pt>
                <c:pt idx="601">
                  <c:v>3872.0367021904899</c:v>
                </c:pt>
                <c:pt idx="602">
                  <c:v>3873.66949745272</c:v>
                </c:pt>
                <c:pt idx="603">
                  <c:v>3897.5954174663102</c:v>
                </c:pt>
                <c:pt idx="604">
                  <c:v>3873.52146340033</c:v>
                </c:pt>
                <c:pt idx="605">
                  <c:v>3805.2061015847698</c:v>
                </c:pt>
                <c:pt idx="606">
                  <c:v>3796.1161834480499</c:v>
                </c:pt>
                <c:pt idx="607">
                  <c:v>3785.2511472104102</c:v>
                </c:pt>
                <c:pt idx="608">
                  <c:v>3797.5741998578901</c:v>
                </c:pt>
                <c:pt idx="609">
                  <c:v>3775.0242275903602</c:v>
                </c:pt>
                <c:pt idx="610">
                  <c:v>3771.1577953267802</c:v>
                </c:pt>
                <c:pt idx="611">
                  <c:v>3766.3126036731701</c:v>
                </c:pt>
                <c:pt idx="612">
                  <c:v>3662.1136190449201</c:v>
                </c:pt>
                <c:pt idx="613">
                  <c:v>3685.1995791295299</c:v>
                </c:pt>
                <c:pt idx="614">
                  <c:v>3688.0000000003702</c:v>
                </c:pt>
                <c:pt idx="615">
                  <c:v>3687.10220990465</c:v>
                </c:pt>
                <c:pt idx="616">
                  <c:v>3703.86948825117</c:v>
                </c:pt>
                <c:pt idx="617">
                  <c:v>3640.1540867375002</c:v>
                </c:pt>
                <c:pt idx="618">
                  <c:v>3674.4011608820501</c:v>
                </c:pt>
                <c:pt idx="619">
                  <c:v>3768.5262943616499</c:v>
                </c:pt>
                <c:pt idx="620">
                  <c:v>3668.4958846005702</c:v>
                </c:pt>
                <c:pt idx="621">
                  <c:v>3684.8832789629801</c:v>
                </c:pt>
                <c:pt idx="622">
                  <c:v>3509.7665095429902</c:v>
                </c:pt>
                <c:pt idx="623">
                  <c:v>3683.1502327907001</c:v>
                </c:pt>
                <c:pt idx="624">
                  <c:v>3599.8331965418802</c:v>
                </c:pt>
                <c:pt idx="625">
                  <c:v>3633.6839407655898</c:v>
                </c:pt>
                <c:pt idx="626">
                  <c:v>3694.9527580127501</c:v>
                </c:pt>
                <c:pt idx="627">
                  <c:v>3751.3871873391599</c:v>
                </c:pt>
                <c:pt idx="628">
                  <c:v>3667.8999634545298</c:v>
                </c:pt>
                <c:pt idx="629">
                  <c:v>3657.97194999574</c:v>
                </c:pt>
                <c:pt idx="630">
                  <c:v>3656.5104429268099</c:v>
                </c:pt>
                <c:pt idx="631">
                  <c:v>3662.8684009777098</c:v>
                </c:pt>
                <c:pt idx="632">
                  <c:v>3698.8100005011402</c:v>
                </c:pt>
                <c:pt idx="633">
                  <c:v>3656.3416489409801</c:v>
                </c:pt>
                <c:pt idx="634">
                  <c:v>3703.79885410821</c:v>
                </c:pt>
                <c:pt idx="635">
                  <c:v>3645.2813136612699</c:v>
                </c:pt>
                <c:pt idx="636">
                  <c:v>3544.5731804031798</c:v>
                </c:pt>
                <c:pt idx="637">
                  <c:v>3536.3849897881801</c:v>
                </c:pt>
                <c:pt idx="638">
                  <c:v>3598.8966119998399</c:v>
                </c:pt>
                <c:pt idx="639">
                  <c:v>3623.6806898507698</c:v>
                </c:pt>
                <c:pt idx="640">
                  <c:v>3693.1711404586599</c:v>
                </c:pt>
                <c:pt idx="641">
                  <c:v>3705.4075804204699</c:v>
                </c:pt>
                <c:pt idx="642">
                  <c:v>3672.7332422877598</c:v>
                </c:pt>
                <c:pt idx="643">
                  <c:v>3686.7986361775402</c:v>
                </c:pt>
                <c:pt idx="644">
                  <c:v>3662.9572088374198</c:v>
                </c:pt>
                <c:pt idx="645">
                  <c:v>3555.7833792445799</c:v>
                </c:pt>
                <c:pt idx="646">
                  <c:v>3578.90627154503</c:v>
                </c:pt>
                <c:pt idx="647">
                  <c:v>3635.9013836715199</c:v>
                </c:pt>
                <c:pt idx="648">
                  <c:v>3640.28141776757</c:v>
                </c:pt>
                <c:pt idx="649">
                  <c:v>3648.7251857911501</c:v>
                </c:pt>
                <c:pt idx="650">
                  <c:v>3590.6913664742201</c:v>
                </c:pt>
                <c:pt idx="651">
                  <c:v>3508.7270964037498</c:v>
                </c:pt>
                <c:pt idx="652">
                  <c:v>3507.9412677697201</c:v>
                </c:pt>
                <c:pt idx="653">
                  <c:v>3470.11455739642</c:v>
                </c:pt>
                <c:pt idx="654">
                  <c:v>3424.1947723592698</c:v>
                </c:pt>
                <c:pt idx="655">
                  <c:v>3481.5871442284802</c:v>
                </c:pt>
                <c:pt idx="656">
                  <c:v>3552.5849006724002</c:v>
                </c:pt>
                <c:pt idx="657">
                  <c:v>3584.65896856275</c:v>
                </c:pt>
                <c:pt idx="658">
                  <c:v>3566.2032405251898</c:v>
                </c:pt>
                <c:pt idx="659">
                  <c:v>3509.1722834568</c:v>
                </c:pt>
                <c:pt idx="660">
                  <c:v>3486.6718778347699</c:v>
                </c:pt>
                <c:pt idx="661">
                  <c:v>3508.79957452902</c:v>
                </c:pt>
                <c:pt idx="662">
                  <c:v>3559.0839453665799</c:v>
                </c:pt>
                <c:pt idx="663">
                  <c:v>3593.8835187067598</c:v>
                </c:pt>
                <c:pt idx="664">
                  <c:v>3599.3450947834099</c:v>
                </c:pt>
                <c:pt idx="665">
                  <c:v>3585.6274267110498</c:v>
                </c:pt>
                <c:pt idx="666">
                  <c:v>3527.9175317633099</c:v>
                </c:pt>
                <c:pt idx="667">
                  <c:v>3555.3825294908502</c:v>
                </c:pt>
                <c:pt idx="668">
                  <c:v>3526.4036308979598</c:v>
                </c:pt>
                <c:pt idx="669">
                  <c:v>3464.6102736379698</c:v>
                </c:pt>
                <c:pt idx="670">
                  <c:v>3499.2316791960702</c:v>
                </c:pt>
                <c:pt idx="671">
                  <c:v>3422.5271177002901</c:v>
                </c:pt>
                <c:pt idx="672">
                  <c:v>3431.0200504200602</c:v>
                </c:pt>
                <c:pt idx="673">
                  <c:v>3396.7614981265601</c:v>
                </c:pt>
                <c:pt idx="674">
                  <c:v>3335.31838270455</c:v>
                </c:pt>
                <c:pt idx="675">
                  <c:v>3346.8556188135899</c:v>
                </c:pt>
                <c:pt idx="676">
                  <c:v>3424.0125194171401</c:v>
                </c:pt>
                <c:pt idx="677">
                  <c:v>3377.3043183393502</c:v>
                </c:pt>
                <c:pt idx="678">
                  <c:v>3404.6365716700898</c:v>
                </c:pt>
                <c:pt idx="679">
                  <c:v>3385.2341975945101</c:v>
                </c:pt>
                <c:pt idx="680">
                  <c:v>3360.7216043102699</c:v>
                </c:pt>
                <c:pt idx="681">
                  <c:v>3379.8900750716298</c:v>
                </c:pt>
                <c:pt idx="682">
                  <c:v>3279.9016706094199</c:v>
                </c:pt>
                <c:pt idx="683">
                  <c:v>3371.40745568902</c:v>
                </c:pt>
                <c:pt idx="684">
                  <c:v>3425.7845815309101</c:v>
                </c:pt>
                <c:pt idx="685">
                  <c:v>3375.1709334355301</c:v>
                </c:pt>
                <c:pt idx="686">
                  <c:v>3383.65789338478</c:v>
                </c:pt>
                <c:pt idx="687">
                  <c:v>3413.42330355797</c:v>
                </c:pt>
                <c:pt idx="688">
                  <c:v>3266.2750781439299</c:v>
                </c:pt>
                <c:pt idx="689">
                  <c:v>3330.46658868145</c:v>
                </c:pt>
                <c:pt idx="690">
                  <c:v>3370.0207478387902</c:v>
                </c:pt>
                <c:pt idx="691">
                  <c:v>3306.3637152675701</c:v>
                </c:pt>
                <c:pt idx="692">
                  <c:v>3392.9562256692798</c:v>
                </c:pt>
                <c:pt idx="693">
                  <c:v>3425.3671696405399</c:v>
                </c:pt>
                <c:pt idx="694">
                  <c:v>3341.81037826086</c:v>
                </c:pt>
                <c:pt idx="695">
                  <c:v>3380.4475783420799</c:v>
                </c:pt>
                <c:pt idx="696">
                  <c:v>3319.8602863799601</c:v>
                </c:pt>
                <c:pt idx="697">
                  <c:v>3281.1782695112802</c:v>
                </c:pt>
                <c:pt idx="698">
                  <c:v>3305.6556510171899</c:v>
                </c:pt>
                <c:pt idx="699">
                  <c:v>3440.9021489094998</c:v>
                </c:pt>
                <c:pt idx="700">
                  <c:v>3294.16318569136</c:v>
                </c:pt>
                <c:pt idx="701">
                  <c:v>3295.17660954957</c:v>
                </c:pt>
                <c:pt idx="702">
                  <c:v>3256.4837090338701</c:v>
                </c:pt>
                <c:pt idx="703">
                  <c:v>3272.29043680622</c:v>
                </c:pt>
                <c:pt idx="704">
                  <c:v>3362.2205788082401</c:v>
                </c:pt>
                <c:pt idx="705">
                  <c:v>3310.0956753538899</c:v>
                </c:pt>
                <c:pt idx="706">
                  <c:v>3329.89722950333</c:v>
                </c:pt>
                <c:pt idx="707">
                  <c:v>3395.9909252370298</c:v>
                </c:pt>
                <c:pt idx="708">
                  <c:v>3220.5219428893602</c:v>
                </c:pt>
                <c:pt idx="709">
                  <c:v>3267.1500136720501</c:v>
                </c:pt>
                <c:pt idx="710">
                  <c:v>3417.0517072841599</c:v>
                </c:pt>
                <c:pt idx="711">
                  <c:v>3261.4169978444302</c:v>
                </c:pt>
                <c:pt idx="712">
                  <c:v>3292.21909196049</c:v>
                </c:pt>
                <c:pt idx="713">
                  <c:v>3333.8670279538601</c:v>
                </c:pt>
                <c:pt idx="714">
                  <c:v>3267.4232817438801</c:v>
                </c:pt>
                <c:pt idx="715">
                  <c:v>3478.3346021809898</c:v>
                </c:pt>
                <c:pt idx="716">
                  <c:v>3333.51559117021</c:v>
                </c:pt>
                <c:pt idx="717">
                  <c:v>3329.9428926324199</c:v>
                </c:pt>
                <c:pt idx="718">
                  <c:v>3341.6337336135198</c:v>
                </c:pt>
                <c:pt idx="719">
                  <c:v>3373.30550853063</c:v>
                </c:pt>
                <c:pt idx="720">
                  <c:v>3390.83924069657</c:v>
                </c:pt>
                <c:pt idx="721">
                  <c:v>3439.53148979868</c:v>
                </c:pt>
                <c:pt idx="722">
                  <c:v>3440.4750568478398</c:v>
                </c:pt>
                <c:pt idx="723">
                  <c:v>3475.3520300964501</c:v>
                </c:pt>
                <c:pt idx="724">
                  <c:v>3539.32195446687</c:v>
                </c:pt>
                <c:pt idx="725">
                  <c:v>3477.8169116236199</c:v>
                </c:pt>
                <c:pt idx="726">
                  <c:v>3561.1447843254</c:v>
                </c:pt>
                <c:pt idx="727">
                  <c:v>3509.1371601237402</c:v>
                </c:pt>
                <c:pt idx="728">
                  <c:v>3515.1799863842798</c:v>
                </c:pt>
                <c:pt idx="729">
                  <c:v>3581.2653047743502</c:v>
                </c:pt>
                <c:pt idx="730">
                  <c:v>3592.1894619094001</c:v>
                </c:pt>
                <c:pt idx="731">
                  <c:v>3706.5014492671999</c:v>
                </c:pt>
                <c:pt idx="732">
                  <c:v>3716.5247252227</c:v>
                </c:pt>
                <c:pt idx="733">
                  <c:v>3564.9698420785799</c:v>
                </c:pt>
                <c:pt idx="734">
                  <c:v>3546.4177896504002</c:v>
                </c:pt>
                <c:pt idx="735">
                  <c:v>3557.8786550243099</c:v>
                </c:pt>
                <c:pt idx="736">
                  <c:v>3438.4772411143299</c:v>
                </c:pt>
                <c:pt idx="737">
                  <c:v>3418.6144387127501</c:v>
                </c:pt>
                <c:pt idx="738">
                  <c:v>3393.71380937203</c:v>
                </c:pt>
                <c:pt idx="739">
                  <c:v>3284.2300882429699</c:v>
                </c:pt>
                <c:pt idx="740">
                  <c:v>3189.6872353086001</c:v>
                </c:pt>
                <c:pt idx="741">
                  <c:v>3202.2072929645501</c:v>
                </c:pt>
                <c:pt idx="742">
                  <c:v>3185.3781222943899</c:v>
                </c:pt>
                <c:pt idx="743">
                  <c:v>3165.25547330359</c:v>
                </c:pt>
                <c:pt idx="744">
                  <c:v>3183.29880205483</c:v>
                </c:pt>
                <c:pt idx="745">
                  <c:v>3169.6843173368202</c:v>
                </c:pt>
                <c:pt idx="746">
                  <c:v>3151.6081209041199</c:v>
                </c:pt>
                <c:pt idx="747">
                  <c:v>3110.0127712564799</c:v>
                </c:pt>
                <c:pt idx="748">
                  <c:v>3147.90627154505</c:v>
                </c:pt>
                <c:pt idx="749">
                  <c:v>3136.9068987675901</c:v>
                </c:pt>
                <c:pt idx="750">
                  <c:v>3142.8035349585298</c:v>
                </c:pt>
                <c:pt idx="751">
                  <c:v>3191.7737329824299</c:v>
                </c:pt>
                <c:pt idx="752">
                  <c:v>3231.8445971515798</c:v>
                </c:pt>
                <c:pt idx="753">
                  <c:v>3208.2056548178198</c:v>
                </c:pt>
                <c:pt idx="754">
                  <c:v>3166.6673229043099</c:v>
                </c:pt>
                <c:pt idx="755">
                  <c:v>3216.7802227165298</c:v>
                </c:pt>
                <c:pt idx="756">
                  <c:v>3280.94987395105</c:v>
                </c:pt>
                <c:pt idx="757">
                  <c:v>3289.2682106501302</c:v>
                </c:pt>
                <c:pt idx="758">
                  <c:v>3233.4198940021301</c:v>
                </c:pt>
                <c:pt idx="759">
                  <c:v>3230.5530972623301</c:v>
                </c:pt>
                <c:pt idx="760">
                  <c:v>3235.0942321347802</c:v>
                </c:pt>
                <c:pt idx="761">
                  <c:v>3167.07680302994</c:v>
                </c:pt>
                <c:pt idx="762">
                  <c:v>3164.4940320886699</c:v>
                </c:pt>
                <c:pt idx="763">
                  <c:v>3112.1670178235599</c:v>
                </c:pt>
                <c:pt idx="764">
                  <c:v>3051.1301121748202</c:v>
                </c:pt>
                <c:pt idx="765">
                  <c:v>3135.4879443053201</c:v>
                </c:pt>
                <c:pt idx="766">
                  <c:v>3199.7895263166101</c:v>
                </c:pt>
                <c:pt idx="767">
                  <c:v>3136.2484787014</c:v>
                </c:pt>
                <c:pt idx="768">
                  <c:v>3041.0588363363399</c:v>
                </c:pt>
                <c:pt idx="769">
                  <c:v>3115.64789117705</c:v>
                </c:pt>
                <c:pt idx="770">
                  <c:v>3153.9287580714599</c:v>
                </c:pt>
                <c:pt idx="771">
                  <c:v>3093.0567405146999</c:v>
                </c:pt>
                <c:pt idx="772">
                  <c:v>3053.8796853860899</c:v>
                </c:pt>
                <c:pt idx="773">
                  <c:v>3054.2057238251</c:v>
                </c:pt>
                <c:pt idx="774">
                  <c:v>3015.5216014161902</c:v>
                </c:pt>
                <c:pt idx="775">
                  <c:v>3015.86486431301</c:v>
                </c:pt>
                <c:pt idx="776">
                  <c:v>3008.4084279496701</c:v>
                </c:pt>
                <c:pt idx="777">
                  <c:v>3042.8093139898901</c:v>
                </c:pt>
                <c:pt idx="778">
                  <c:v>3069.1840255396501</c:v>
                </c:pt>
                <c:pt idx="779">
                  <c:v>3095.4014829180501</c:v>
                </c:pt>
                <c:pt idx="780">
                  <c:v>3198.29617955105</c:v>
                </c:pt>
                <c:pt idx="781">
                  <c:v>3089.2286243977801</c:v>
                </c:pt>
                <c:pt idx="782">
                  <c:v>3040.9602067239698</c:v>
                </c:pt>
                <c:pt idx="783">
                  <c:v>2971.46464297079</c:v>
                </c:pt>
                <c:pt idx="784">
                  <c:v>3014.7089008733301</c:v>
                </c:pt>
                <c:pt idx="785">
                  <c:v>3039.5419714945301</c:v>
                </c:pt>
                <c:pt idx="786">
                  <c:v>3014.3951311993901</c:v>
                </c:pt>
                <c:pt idx="787">
                  <c:v>3149.82452254083</c:v>
                </c:pt>
                <c:pt idx="788">
                  <c:v>3079.4653731110702</c:v>
                </c:pt>
                <c:pt idx="789">
                  <c:v>2939.22704553933</c:v>
                </c:pt>
                <c:pt idx="790">
                  <c:v>2956.6169450152302</c:v>
                </c:pt>
                <c:pt idx="791">
                  <c:v>2984.7898689786198</c:v>
                </c:pt>
                <c:pt idx="792">
                  <c:v>2950.28308863541</c:v>
                </c:pt>
                <c:pt idx="793">
                  <c:v>2971.21681568329</c:v>
                </c:pt>
                <c:pt idx="794">
                  <c:v>3081.3271366199201</c:v>
                </c:pt>
                <c:pt idx="795">
                  <c:v>2960.66466767978</c:v>
                </c:pt>
                <c:pt idx="796">
                  <c:v>2963.29646767741</c:v>
                </c:pt>
                <c:pt idx="797">
                  <c:v>3002.0937744599</c:v>
                </c:pt>
                <c:pt idx="798">
                  <c:v>2929.0846548807699</c:v>
                </c:pt>
                <c:pt idx="799">
                  <c:v>2987.8742950214601</c:v>
                </c:pt>
                <c:pt idx="800">
                  <c:v>3016.7867802698802</c:v>
                </c:pt>
                <c:pt idx="801">
                  <c:v>3086.2833283801001</c:v>
                </c:pt>
                <c:pt idx="802">
                  <c:v>3034.5453592362901</c:v>
                </c:pt>
                <c:pt idx="803">
                  <c:v>2978.87040360011</c:v>
                </c:pt>
                <c:pt idx="804">
                  <c:v>2975.3371521111999</c:v>
                </c:pt>
                <c:pt idx="805">
                  <c:v>2990.2008722385699</c:v>
                </c:pt>
                <c:pt idx="806">
                  <c:v>3006.10002444972</c:v>
                </c:pt>
                <c:pt idx="807">
                  <c:v>3043.7229773336499</c:v>
                </c:pt>
                <c:pt idx="808">
                  <c:v>3062.6729651087398</c:v>
                </c:pt>
                <c:pt idx="809">
                  <c:v>3088.2944989645798</c:v>
                </c:pt>
                <c:pt idx="810">
                  <c:v>2949.37325742346</c:v>
                </c:pt>
                <c:pt idx="811">
                  <c:v>2997.3691625443998</c:v>
                </c:pt>
                <c:pt idx="812">
                  <c:v>2890.6005778052699</c:v>
                </c:pt>
                <c:pt idx="813">
                  <c:v>2953.0550369256498</c:v>
                </c:pt>
                <c:pt idx="814">
                  <c:v>2941.3814301214002</c:v>
                </c:pt>
                <c:pt idx="815">
                  <c:v>2978.35992676355</c:v>
                </c:pt>
                <c:pt idx="816">
                  <c:v>3064.2102460348401</c:v>
                </c:pt>
                <c:pt idx="817">
                  <c:v>3002.4145266400801</c:v>
                </c:pt>
                <c:pt idx="818">
                  <c:v>2973.6780116232899</c:v>
                </c:pt>
                <c:pt idx="819">
                  <c:v>3031.2813269453</c:v>
                </c:pt>
                <c:pt idx="820">
                  <c:v>3020.9981572069601</c:v>
                </c:pt>
                <c:pt idx="821">
                  <c:v>3008.6082238210302</c:v>
                </c:pt>
                <c:pt idx="822">
                  <c:v>2948.7725876078098</c:v>
                </c:pt>
                <c:pt idx="823">
                  <c:v>3005.55021320059</c:v>
                </c:pt>
                <c:pt idx="824">
                  <c:v>2951.4294615375302</c:v>
                </c:pt>
                <c:pt idx="825">
                  <c:v>2964.6796945871201</c:v>
                </c:pt>
                <c:pt idx="826">
                  <c:v>2943.6576633586401</c:v>
                </c:pt>
                <c:pt idx="827">
                  <c:v>2979.0959962018101</c:v>
                </c:pt>
                <c:pt idx="828">
                  <c:v>3009.6085446685402</c:v>
                </c:pt>
                <c:pt idx="829">
                  <c:v>2998.7371906213298</c:v>
                </c:pt>
                <c:pt idx="830">
                  <c:v>2859.4484925029301</c:v>
                </c:pt>
                <c:pt idx="831">
                  <c:v>2940.99571019323</c:v>
                </c:pt>
                <c:pt idx="832">
                  <c:v>3020.4665886814701</c:v>
                </c:pt>
                <c:pt idx="833">
                  <c:v>2968.6090011545298</c:v>
                </c:pt>
                <c:pt idx="834">
                  <c:v>2902.2363261372402</c:v>
                </c:pt>
                <c:pt idx="835">
                  <c:v>2917.45497251806</c:v>
                </c:pt>
                <c:pt idx="836">
                  <c:v>2902.50642558558</c:v>
                </c:pt>
                <c:pt idx="837">
                  <c:v>2951.4685803976899</c:v>
                </c:pt>
                <c:pt idx="838">
                  <c:v>3054.7333124839802</c:v>
                </c:pt>
                <c:pt idx="839">
                  <c:v>3008.3012151585399</c:v>
                </c:pt>
                <c:pt idx="840">
                  <c:v>2969.0000000003001</c:v>
                </c:pt>
                <c:pt idx="841">
                  <c:v>2977.5195757903498</c:v>
                </c:pt>
                <c:pt idx="842">
                  <c:v>2929.72019500034</c:v>
                </c:pt>
                <c:pt idx="843">
                  <c:v>2876.8507188445701</c:v>
                </c:pt>
                <c:pt idx="844">
                  <c:v>2863.0000000002901</c:v>
                </c:pt>
                <c:pt idx="845">
                  <c:v>2832.2168593114902</c:v>
                </c:pt>
                <c:pt idx="846">
                  <c:v>2816.6344431273501</c:v>
                </c:pt>
                <c:pt idx="847">
                  <c:v>2852.3658208081702</c:v>
                </c:pt>
                <c:pt idx="848">
                  <c:v>2850.3923706801702</c:v>
                </c:pt>
                <c:pt idx="849">
                  <c:v>2862.95062947001</c:v>
                </c:pt>
                <c:pt idx="850">
                  <c:v>2937.0767243036598</c:v>
                </c:pt>
                <c:pt idx="851">
                  <c:v>2984.2296777621</c:v>
                </c:pt>
                <c:pt idx="852">
                  <c:v>2932.1020827962998</c:v>
                </c:pt>
                <c:pt idx="853">
                  <c:v>2889.3628447353399</c:v>
                </c:pt>
                <c:pt idx="854">
                  <c:v>2939.2671475676402</c:v>
                </c:pt>
                <c:pt idx="855">
                  <c:v>2939.71768869787</c:v>
                </c:pt>
                <c:pt idx="856">
                  <c:v>2935.9366789291798</c:v>
                </c:pt>
                <c:pt idx="857">
                  <c:v>2972.4761671239198</c:v>
                </c:pt>
                <c:pt idx="858">
                  <c:v>2994.9802474255298</c:v>
                </c:pt>
                <c:pt idx="859">
                  <c:v>3028.8257708327801</c:v>
                </c:pt>
                <c:pt idx="860">
                  <c:v>3012.7224954681501</c:v>
                </c:pt>
                <c:pt idx="861">
                  <c:v>2992.0779023998298</c:v>
                </c:pt>
                <c:pt idx="862">
                  <c:v>2963.0666967168499</c:v>
                </c:pt>
                <c:pt idx="863">
                  <c:v>2954.3879549536</c:v>
                </c:pt>
                <c:pt idx="864">
                  <c:v>3016.7185822326901</c:v>
                </c:pt>
                <c:pt idx="865">
                  <c:v>3077.5825444812999</c:v>
                </c:pt>
                <c:pt idx="866">
                  <c:v>3212.2461817986</c:v>
                </c:pt>
                <c:pt idx="867">
                  <c:v>3290.1395646973501</c:v>
                </c:pt>
                <c:pt idx="868">
                  <c:v>3333.83365659326</c:v>
                </c:pt>
                <c:pt idx="869">
                  <c:v>3379.4898888275102</c:v>
                </c:pt>
                <c:pt idx="870">
                  <c:v>3340.6070554438402</c:v>
                </c:pt>
                <c:pt idx="871">
                  <c:v>3275.4962175436199</c:v>
                </c:pt>
                <c:pt idx="872">
                  <c:v>3174.67022640402</c:v>
                </c:pt>
                <c:pt idx="873">
                  <c:v>2951.4323335041699</c:v>
                </c:pt>
                <c:pt idx="874">
                  <c:v>2856.1950121035602</c:v>
                </c:pt>
                <c:pt idx="875">
                  <c:v>2840.9038330622102</c:v>
                </c:pt>
                <c:pt idx="876">
                  <c:v>2862.1565022176901</c:v>
                </c:pt>
                <c:pt idx="877">
                  <c:v>2870.57779343434</c:v>
                </c:pt>
                <c:pt idx="878">
                  <c:v>2873.8119111137598</c:v>
                </c:pt>
                <c:pt idx="879">
                  <c:v>2834.2827326902002</c:v>
                </c:pt>
                <c:pt idx="880">
                  <c:v>2759.0955833436301</c:v>
                </c:pt>
                <c:pt idx="881">
                  <c:v>2730.0769858620502</c:v>
                </c:pt>
                <c:pt idx="882">
                  <c:v>2725.0614007398399</c:v>
                </c:pt>
                <c:pt idx="883">
                  <c:v>2790.9799592987601</c:v>
                </c:pt>
                <c:pt idx="884">
                  <c:v>2703.4346702585599</c:v>
                </c:pt>
                <c:pt idx="885">
                  <c:v>2744.6252533520201</c:v>
                </c:pt>
                <c:pt idx="886">
                  <c:v>2759.0123716827102</c:v>
                </c:pt>
                <c:pt idx="887">
                  <c:v>2787.5484733241601</c:v>
                </c:pt>
                <c:pt idx="888">
                  <c:v>2816.1717797767501</c:v>
                </c:pt>
                <c:pt idx="889">
                  <c:v>2791.0127845408801</c:v>
                </c:pt>
                <c:pt idx="890">
                  <c:v>2842.61109459919</c:v>
                </c:pt>
                <c:pt idx="891">
                  <c:v>2735.6117047615598</c:v>
                </c:pt>
                <c:pt idx="892">
                  <c:v>2856.1945205198799</c:v>
                </c:pt>
                <c:pt idx="893">
                  <c:v>2863.1393927723202</c:v>
                </c:pt>
                <c:pt idx="894">
                  <c:v>2857.5264760052901</c:v>
                </c:pt>
                <c:pt idx="895">
                  <c:v>2816.3909637471902</c:v>
                </c:pt>
                <c:pt idx="896">
                  <c:v>2832.4652374725802</c:v>
                </c:pt>
                <c:pt idx="897">
                  <c:v>2821.39585043222</c:v>
                </c:pt>
                <c:pt idx="898">
                  <c:v>2831.30656070651</c:v>
                </c:pt>
                <c:pt idx="899">
                  <c:v>2810.6282984321801</c:v>
                </c:pt>
                <c:pt idx="900">
                  <c:v>2886.7901898257301</c:v>
                </c:pt>
                <c:pt idx="901">
                  <c:v>2887.0607360418799</c:v>
                </c:pt>
                <c:pt idx="902">
                  <c:v>2935.9016585139102</c:v>
                </c:pt>
                <c:pt idx="903">
                  <c:v>2952.0359236689501</c:v>
                </c:pt>
                <c:pt idx="904">
                  <c:v>2930.02841685668</c:v>
                </c:pt>
                <c:pt idx="905">
                  <c:v>2962.8780484273998</c:v>
                </c:pt>
                <c:pt idx="906">
                  <c:v>2955.2002862672598</c:v>
                </c:pt>
                <c:pt idx="907">
                  <c:v>2784.09901946747</c:v>
                </c:pt>
                <c:pt idx="908">
                  <c:v>2988.0550272067098</c:v>
                </c:pt>
                <c:pt idx="909">
                  <c:v>2911.5491126422198</c:v>
                </c:pt>
                <c:pt idx="910">
                  <c:v>2946.8871243787298</c:v>
                </c:pt>
                <c:pt idx="911">
                  <c:v>3059.4518148024199</c:v>
                </c:pt>
                <c:pt idx="912">
                  <c:v>3047.8352233553201</c:v>
                </c:pt>
                <c:pt idx="913">
                  <c:v>3103.4568153114101</c:v>
                </c:pt>
                <c:pt idx="914">
                  <c:v>3201.9645121920298</c:v>
                </c:pt>
                <c:pt idx="915">
                  <c:v>3344.40204350985</c:v>
                </c:pt>
                <c:pt idx="916">
                  <c:v>3345.0658394686002</c:v>
                </c:pt>
                <c:pt idx="917">
                  <c:v>3525.1528081008601</c:v>
                </c:pt>
                <c:pt idx="918">
                  <c:v>3737.5284591914801</c:v>
                </c:pt>
                <c:pt idx="919">
                  <c:v>3787.4423950005698</c:v>
                </c:pt>
                <c:pt idx="920">
                  <c:v>3900.8078501442701</c:v>
                </c:pt>
                <c:pt idx="921">
                  <c:v>3762.7792238879301</c:v>
                </c:pt>
                <c:pt idx="922">
                  <c:v>3628.9892749943401</c:v>
                </c:pt>
                <c:pt idx="923">
                  <c:v>3584.7482801025499</c:v>
                </c:pt>
                <c:pt idx="924">
                  <c:v>3428.6120898628701</c:v>
                </c:pt>
                <c:pt idx="925">
                  <c:v>3235.2678765190899</c:v>
                </c:pt>
                <c:pt idx="926">
                  <c:v>3070.8988180799201</c:v>
                </c:pt>
                <c:pt idx="927">
                  <c:v>3069.0712189261899</c:v>
                </c:pt>
                <c:pt idx="928">
                  <c:v>3015.79944742107</c:v>
                </c:pt>
                <c:pt idx="929">
                  <c:v>3012.5150438624501</c:v>
                </c:pt>
                <c:pt idx="930">
                  <c:v>3018.3168038465401</c:v>
                </c:pt>
                <c:pt idx="931">
                  <c:v>3038.0586414091299</c:v>
                </c:pt>
                <c:pt idx="932">
                  <c:v>3008.6361019001201</c:v>
                </c:pt>
                <c:pt idx="933">
                  <c:v>3031.89755035085</c:v>
                </c:pt>
                <c:pt idx="934">
                  <c:v>3144.3632926912101</c:v>
                </c:pt>
                <c:pt idx="935">
                  <c:v>3127.52342001851</c:v>
                </c:pt>
                <c:pt idx="936">
                  <c:v>3052.11946708402</c:v>
                </c:pt>
                <c:pt idx="937">
                  <c:v>3108.01212103137</c:v>
                </c:pt>
                <c:pt idx="938">
                  <c:v>3206.8245128226799</c:v>
                </c:pt>
                <c:pt idx="939">
                  <c:v>3204.58350345799</c:v>
                </c:pt>
                <c:pt idx="940">
                  <c:v>3253.2662322183101</c:v>
                </c:pt>
                <c:pt idx="941">
                  <c:v>3240.2338997491302</c:v>
                </c:pt>
                <c:pt idx="942">
                  <c:v>3332.3100767455398</c:v>
                </c:pt>
                <c:pt idx="943">
                  <c:v>3453.4681457253901</c:v>
                </c:pt>
                <c:pt idx="944">
                  <c:v>3550.9689412021698</c:v>
                </c:pt>
                <c:pt idx="945">
                  <c:v>3708.9461108266</c:v>
                </c:pt>
                <c:pt idx="946">
                  <c:v>3691.8138435403898</c:v>
                </c:pt>
                <c:pt idx="947">
                  <c:v>3684.49429602398</c:v>
                </c:pt>
                <c:pt idx="948">
                  <c:v>3763.30600130317</c:v>
                </c:pt>
                <c:pt idx="949">
                  <c:v>3773.9852019298701</c:v>
                </c:pt>
                <c:pt idx="950">
                  <c:v>3824.4157192082898</c:v>
                </c:pt>
                <c:pt idx="951">
                  <c:v>3777.7009328211402</c:v>
                </c:pt>
                <c:pt idx="952">
                  <c:v>3712.8636402125899</c:v>
                </c:pt>
                <c:pt idx="953">
                  <c:v>3713.4713373510499</c:v>
                </c:pt>
                <c:pt idx="954">
                  <c:v>3640.1651181175798</c:v>
                </c:pt>
                <c:pt idx="955">
                  <c:v>3557.4105213943299</c:v>
                </c:pt>
                <c:pt idx="956">
                  <c:v>3472.2282454496399</c:v>
                </c:pt>
                <c:pt idx="957">
                  <c:v>3415.0261963036201</c:v>
                </c:pt>
                <c:pt idx="958">
                  <c:v>3448.1610692436602</c:v>
                </c:pt>
                <c:pt idx="959">
                  <c:v>3422.7955099946198</c:v>
                </c:pt>
                <c:pt idx="960">
                  <c:v>3384.8315619596601</c:v>
                </c:pt>
                <c:pt idx="961">
                  <c:v>3385.30147909385</c:v>
                </c:pt>
                <c:pt idx="962">
                  <c:v>3357.99999999989</c:v>
                </c:pt>
                <c:pt idx="963">
                  <c:v>3351.3275155685201</c:v>
                </c:pt>
                <c:pt idx="964">
                  <c:v>3432.5914606027</c:v>
                </c:pt>
                <c:pt idx="965">
                  <c:v>3622.5228738987598</c:v>
                </c:pt>
                <c:pt idx="966">
                  <c:v>3727.8109158505599</c:v>
                </c:pt>
                <c:pt idx="967">
                  <c:v>3859.1635101038501</c:v>
                </c:pt>
                <c:pt idx="968">
                  <c:v>4129.7151290486199</c:v>
                </c:pt>
                <c:pt idx="969">
                  <c:v>4399.54269785816</c:v>
                </c:pt>
                <c:pt idx="970">
                  <c:v>4771.2856577930297</c:v>
                </c:pt>
                <c:pt idx="971">
                  <c:v>5295.6450384367199</c:v>
                </c:pt>
                <c:pt idx="972">
                  <c:v>5905.4779698543898</c:v>
                </c:pt>
                <c:pt idx="973">
                  <c:v>6426.7197468344502</c:v>
                </c:pt>
                <c:pt idx="974">
                  <c:v>7147.3763833959501</c:v>
                </c:pt>
                <c:pt idx="975">
                  <c:v>7806.0927258492802</c:v>
                </c:pt>
                <c:pt idx="976">
                  <c:v>7760.5954200549504</c:v>
                </c:pt>
                <c:pt idx="977">
                  <c:v>7108.6123587627199</c:v>
                </c:pt>
                <c:pt idx="978">
                  <c:v>6488.7934082300799</c:v>
                </c:pt>
                <c:pt idx="979">
                  <c:v>5780.1319200808202</c:v>
                </c:pt>
                <c:pt idx="980">
                  <c:v>5009.2534272634202</c:v>
                </c:pt>
                <c:pt idx="981">
                  <c:v>4379.63785764777</c:v>
                </c:pt>
                <c:pt idx="982">
                  <c:v>3861.8669069985899</c:v>
                </c:pt>
                <c:pt idx="983">
                  <c:v>3547.1314173794199</c:v>
                </c:pt>
                <c:pt idx="984">
                  <c:v>3551.1690410715801</c:v>
                </c:pt>
                <c:pt idx="985">
                  <c:v>3305.3525325875698</c:v>
                </c:pt>
                <c:pt idx="986">
                  <c:v>3269.2166195671998</c:v>
                </c:pt>
                <c:pt idx="987">
                  <c:v>3283.6420201358301</c:v>
                </c:pt>
                <c:pt idx="988">
                  <c:v>3342.2967994319602</c:v>
                </c:pt>
                <c:pt idx="989">
                  <c:v>3367.6262946204401</c:v>
                </c:pt>
                <c:pt idx="990">
                  <c:v>3352.7302202106398</c:v>
                </c:pt>
                <c:pt idx="991">
                  <c:v>3272.2950922770801</c:v>
                </c:pt>
                <c:pt idx="992">
                  <c:v>3181.9846304305502</c:v>
                </c:pt>
                <c:pt idx="993">
                  <c:v>3171.2162394305701</c:v>
                </c:pt>
                <c:pt idx="994">
                  <c:v>3020.11723681282</c:v>
                </c:pt>
                <c:pt idx="995">
                  <c:v>3021.1728077615599</c:v>
                </c:pt>
                <c:pt idx="996">
                  <c:v>2843.6040115521801</c:v>
                </c:pt>
                <c:pt idx="997">
                  <c:v>2791.43917918426</c:v>
                </c:pt>
                <c:pt idx="998">
                  <c:v>2824.7800507914999</c:v>
                </c:pt>
                <c:pt idx="999">
                  <c:v>2866.0205880088301</c:v>
                </c:pt>
                <c:pt idx="1000">
                  <c:v>2826.2190556734899</c:v>
                </c:pt>
                <c:pt idx="1001">
                  <c:v>2726.4738218398302</c:v>
                </c:pt>
                <c:pt idx="1002">
                  <c:v>2791.2981845508698</c:v>
                </c:pt>
                <c:pt idx="1003">
                  <c:v>2840.2538811611398</c:v>
                </c:pt>
                <c:pt idx="1004">
                  <c:v>2746.2281098110998</c:v>
                </c:pt>
                <c:pt idx="1005">
                  <c:v>2750.6513915547198</c:v>
                </c:pt>
                <c:pt idx="1006">
                  <c:v>2705.4357236228898</c:v>
                </c:pt>
                <c:pt idx="1007">
                  <c:v>2782.9009829092802</c:v>
                </c:pt>
                <c:pt idx="1008">
                  <c:v>2771.02005041962</c:v>
                </c:pt>
                <c:pt idx="1009">
                  <c:v>2709.7187759722101</c:v>
                </c:pt>
                <c:pt idx="1010">
                  <c:v>2743.2469591321101</c:v>
                </c:pt>
                <c:pt idx="1011">
                  <c:v>2875.7244665583498</c:v>
                </c:pt>
                <c:pt idx="1012">
                  <c:v>2824.3988822287602</c:v>
                </c:pt>
                <c:pt idx="1013">
                  <c:v>2774.5641165473999</c:v>
                </c:pt>
                <c:pt idx="1014">
                  <c:v>2817.0621780729598</c:v>
                </c:pt>
                <c:pt idx="1015">
                  <c:v>2747.5478994487598</c:v>
                </c:pt>
                <c:pt idx="1016">
                  <c:v>2733.72944287671</c:v>
                </c:pt>
                <c:pt idx="1017">
                  <c:v>2753.9076554754802</c:v>
                </c:pt>
                <c:pt idx="1018">
                  <c:v>2651.7036800563901</c:v>
                </c:pt>
                <c:pt idx="1019">
                  <c:v>2712.9130809385601</c:v>
                </c:pt>
                <c:pt idx="1020">
                  <c:v>2729.9133545920899</c:v>
                </c:pt>
                <c:pt idx="1021">
                  <c:v>2716.2212314098801</c:v>
                </c:pt>
                <c:pt idx="1022">
                  <c:v>2741.5013451617901</c:v>
                </c:pt>
                <c:pt idx="1023">
                  <c:v>2774.03332654429</c:v>
                </c:pt>
                <c:pt idx="1024">
                  <c:v>2719.3903559617902</c:v>
                </c:pt>
                <c:pt idx="1025">
                  <c:v>2779.3499136492301</c:v>
                </c:pt>
                <c:pt idx="1026">
                  <c:v>2837.4455769080901</c:v>
                </c:pt>
                <c:pt idx="1027">
                  <c:v>2843.7607777052799</c:v>
                </c:pt>
                <c:pt idx="1028">
                  <c:v>2954.1837760767999</c:v>
                </c:pt>
                <c:pt idx="1029">
                  <c:v>3039.6671521681601</c:v>
                </c:pt>
                <c:pt idx="1030">
                  <c:v>3064.3604643527701</c:v>
                </c:pt>
                <c:pt idx="1031">
                  <c:v>3134.7702435118099</c:v>
                </c:pt>
                <c:pt idx="1032">
                  <c:v>3266.7485343192998</c:v>
                </c:pt>
                <c:pt idx="1033">
                  <c:v>3353.01848365755</c:v>
                </c:pt>
                <c:pt idx="1034">
                  <c:v>3312.9930865009401</c:v>
                </c:pt>
                <c:pt idx="1035">
                  <c:v>3527.4671419316301</c:v>
                </c:pt>
                <c:pt idx="1036">
                  <c:v>3500.8807242784001</c:v>
                </c:pt>
                <c:pt idx="1037">
                  <c:v>3478.3174794511701</c:v>
                </c:pt>
                <c:pt idx="1038">
                  <c:v>3576.68452554842</c:v>
                </c:pt>
                <c:pt idx="1039">
                  <c:v>3755.9105649171202</c:v>
                </c:pt>
                <c:pt idx="1040">
                  <c:v>3757.0457648583301</c:v>
                </c:pt>
                <c:pt idx="1041">
                  <c:v>3965.49629130523</c:v>
                </c:pt>
                <c:pt idx="1042">
                  <c:v>4120.3363287725297</c:v>
                </c:pt>
                <c:pt idx="1043">
                  <c:v>4287.1370498653296</c:v>
                </c:pt>
                <c:pt idx="1044">
                  <c:v>4285.2180483142401</c:v>
                </c:pt>
                <c:pt idx="1045">
                  <c:v>4272.1914197155702</c:v>
                </c:pt>
                <c:pt idx="1046">
                  <c:v>4121.3900097347196</c:v>
                </c:pt>
                <c:pt idx="1047">
                  <c:v>4010.6636833232701</c:v>
                </c:pt>
                <c:pt idx="1048">
                  <c:v>3895.3355127755299</c:v>
                </c:pt>
                <c:pt idx="1049">
                  <c:v>3677.07879118033</c:v>
                </c:pt>
                <c:pt idx="1050">
                  <c:v>3508.3720442300701</c:v>
                </c:pt>
                <c:pt idx="1051">
                  <c:v>3434.4181662216201</c:v>
                </c:pt>
                <c:pt idx="1052">
                  <c:v>3422.7409791253399</c:v>
                </c:pt>
                <c:pt idx="1053">
                  <c:v>3461.6613840434102</c:v>
                </c:pt>
                <c:pt idx="1054">
                  <c:v>3543.19036754022</c:v>
                </c:pt>
                <c:pt idx="1055">
                  <c:v>3487.9235372544699</c:v>
                </c:pt>
                <c:pt idx="1056">
                  <c:v>3443.3750226789898</c:v>
                </c:pt>
                <c:pt idx="1057">
                  <c:v>3435.8591410058002</c:v>
                </c:pt>
                <c:pt idx="1058">
                  <c:v>3455.7901001923901</c:v>
                </c:pt>
                <c:pt idx="1059">
                  <c:v>3449.1253369371898</c:v>
                </c:pt>
                <c:pt idx="1060">
                  <c:v>3394.29479680955</c:v>
                </c:pt>
                <c:pt idx="1061">
                  <c:v>3374.3695040175098</c:v>
                </c:pt>
                <c:pt idx="1062">
                  <c:v>3322.9871706426302</c:v>
                </c:pt>
                <c:pt idx="1063">
                  <c:v>3296.0854661234698</c:v>
                </c:pt>
                <c:pt idx="1064">
                  <c:v>3283.50969950339</c:v>
                </c:pt>
                <c:pt idx="1065">
                  <c:v>3280.6896616962999</c:v>
                </c:pt>
                <c:pt idx="1066">
                  <c:v>3256.3086553396402</c:v>
                </c:pt>
                <c:pt idx="1067">
                  <c:v>3263.0841051960701</c:v>
                </c:pt>
                <c:pt idx="1068">
                  <c:v>3222.8051114391801</c:v>
                </c:pt>
                <c:pt idx="1069">
                  <c:v>3179.7693051603401</c:v>
                </c:pt>
                <c:pt idx="1070">
                  <c:v>3175.6122157827599</c:v>
                </c:pt>
                <c:pt idx="1071">
                  <c:v>3120.3082678618098</c:v>
                </c:pt>
                <c:pt idx="1072">
                  <c:v>3178.19083493278</c:v>
                </c:pt>
                <c:pt idx="1073">
                  <c:v>3139.0904327232602</c:v>
                </c:pt>
                <c:pt idx="1074">
                  <c:v>3115.1425177676501</c:v>
                </c:pt>
                <c:pt idx="1075">
                  <c:v>3199.3656851693099</c:v>
                </c:pt>
                <c:pt idx="1076">
                  <c:v>3326.7112473463098</c:v>
                </c:pt>
                <c:pt idx="1077">
                  <c:v>3382.8613288367901</c:v>
                </c:pt>
                <c:pt idx="1078">
                  <c:v>3482.3856338606602</c:v>
                </c:pt>
                <c:pt idx="1079">
                  <c:v>3690.6646470542601</c:v>
                </c:pt>
                <c:pt idx="1080">
                  <c:v>3798.5678481386899</c:v>
                </c:pt>
                <c:pt idx="1081">
                  <c:v>3862.1984034112402</c:v>
                </c:pt>
                <c:pt idx="1082">
                  <c:v>4042.8447690760499</c:v>
                </c:pt>
                <c:pt idx="1083">
                  <c:v>4201.62489363034</c:v>
                </c:pt>
                <c:pt idx="1084">
                  <c:v>4616.3994027580102</c:v>
                </c:pt>
                <c:pt idx="1085">
                  <c:v>4942.4152881010796</c:v>
                </c:pt>
                <c:pt idx="1086">
                  <c:v>5263.9170885615204</c:v>
                </c:pt>
                <c:pt idx="1087">
                  <c:v>5427.2093634073099</c:v>
                </c:pt>
                <c:pt idx="1088">
                  <c:v>5409.8863688585197</c:v>
                </c:pt>
                <c:pt idx="1089">
                  <c:v>5367.5860861104602</c:v>
                </c:pt>
                <c:pt idx="1090">
                  <c:v>5068.3098177750298</c:v>
                </c:pt>
                <c:pt idx="1091">
                  <c:v>4734.3030652928501</c:v>
                </c:pt>
                <c:pt idx="1092">
                  <c:v>4402.6101429642504</c:v>
                </c:pt>
                <c:pt idx="1093">
                  <c:v>4204.5072392061602</c:v>
                </c:pt>
                <c:pt idx="1094">
                  <c:v>4172.7144439355998</c:v>
                </c:pt>
                <c:pt idx="1095">
                  <c:v>3783.9702912234602</c:v>
                </c:pt>
                <c:pt idx="1096">
                  <c:v>3826.1131153648098</c:v>
                </c:pt>
                <c:pt idx="1097">
                  <c:v>3774.1415685092002</c:v>
                </c:pt>
                <c:pt idx="1098">
                  <c:v>3832.1993128177601</c:v>
                </c:pt>
                <c:pt idx="1099">
                  <c:v>3670.0102322323701</c:v>
                </c:pt>
                <c:pt idx="1100">
                  <c:v>3720.4181771291601</c:v>
                </c:pt>
                <c:pt idx="1101">
                  <c:v>3649.9244440737898</c:v>
                </c:pt>
                <c:pt idx="1102">
                  <c:v>3643.0273393008001</c:v>
                </c:pt>
                <c:pt idx="1103">
                  <c:v>3564.46251561698</c:v>
                </c:pt>
                <c:pt idx="1104">
                  <c:v>3678.5331158508202</c:v>
                </c:pt>
                <c:pt idx="1105">
                  <c:v>3775.4030726825999</c:v>
                </c:pt>
                <c:pt idx="1106">
                  <c:v>3840.64861159884</c:v>
                </c:pt>
                <c:pt idx="1107">
                  <c:v>3867.0187935980898</c:v>
                </c:pt>
                <c:pt idx="1108">
                  <c:v>3991.98818037819</c:v>
                </c:pt>
                <c:pt idx="1109">
                  <c:v>4152.3807689886598</c:v>
                </c:pt>
                <c:pt idx="1110">
                  <c:v>4276.2819117286499</c:v>
                </c:pt>
                <c:pt idx="1111">
                  <c:v>4458.6216052393402</c:v>
                </c:pt>
                <c:pt idx="1112">
                  <c:v>4569.3051779650996</c:v>
                </c:pt>
                <c:pt idx="1113">
                  <c:v>4753.7763106701404</c:v>
                </c:pt>
                <c:pt idx="1114">
                  <c:v>4712.7785615660896</c:v>
                </c:pt>
                <c:pt idx="1115">
                  <c:v>4733.4160957801096</c:v>
                </c:pt>
                <c:pt idx="1116">
                  <c:v>4764.6550892375199</c:v>
                </c:pt>
                <c:pt idx="1117">
                  <c:v>4789.0031819062897</c:v>
                </c:pt>
                <c:pt idx="1118">
                  <c:v>4813.6719238405203</c:v>
                </c:pt>
                <c:pt idx="1119">
                  <c:v>4704.77762202742</c:v>
                </c:pt>
                <c:pt idx="1120">
                  <c:v>4642.3261873606898</c:v>
                </c:pt>
                <c:pt idx="1121">
                  <c:v>4550.0432125508196</c:v>
                </c:pt>
                <c:pt idx="1122">
                  <c:v>4593.5000181437599</c:v>
                </c:pt>
                <c:pt idx="1123">
                  <c:v>4500.8426720658699</c:v>
                </c:pt>
                <c:pt idx="1124">
                  <c:v>4633.1324029246198</c:v>
                </c:pt>
                <c:pt idx="1125">
                  <c:v>4594.6811693399104</c:v>
                </c:pt>
                <c:pt idx="1126">
                  <c:v>4491.8026511411899</c:v>
                </c:pt>
                <c:pt idx="1127">
                  <c:v>4289.8629041304202</c:v>
                </c:pt>
                <c:pt idx="1128">
                  <c:v>4307.15109003834</c:v>
                </c:pt>
                <c:pt idx="1129">
                  <c:v>4327.3818538867799</c:v>
                </c:pt>
                <c:pt idx="1130">
                  <c:v>4184.0430624398196</c:v>
                </c:pt>
                <c:pt idx="1131">
                  <c:v>4169.8923888228501</c:v>
                </c:pt>
                <c:pt idx="1132">
                  <c:v>4080.2364278662199</c:v>
                </c:pt>
                <c:pt idx="1133">
                  <c:v>4004.00136092824</c:v>
                </c:pt>
                <c:pt idx="1134">
                  <c:v>3929.1503781471902</c:v>
                </c:pt>
                <c:pt idx="1135">
                  <c:v>3886.8540605816802</c:v>
                </c:pt>
                <c:pt idx="1136">
                  <c:v>3979.5020449576</c:v>
                </c:pt>
                <c:pt idx="1137">
                  <c:v>3838.8483578985602</c:v>
                </c:pt>
                <c:pt idx="1138">
                  <c:v>3932.6475848025002</c:v>
                </c:pt>
                <c:pt idx="1139">
                  <c:v>3990.2208766532399</c:v>
                </c:pt>
                <c:pt idx="1140">
                  <c:v>3963.9652314238601</c:v>
                </c:pt>
                <c:pt idx="1141">
                  <c:v>4095.8408231205699</c:v>
                </c:pt>
                <c:pt idx="1142">
                  <c:v>4209.8119353041802</c:v>
                </c:pt>
                <c:pt idx="1143">
                  <c:v>4286.3643908727499</c:v>
                </c:pt>
                <c:pt idx="1144">
                  <c:v>4382.1342215268896</c:v>
                </c:pt>
                <c:pt idx="1145">
                  <c:v>4579.3827388903001</c:v>
                </c:pt>
                <c:pt idx="1146">
                  <c:v>4784.4876028327499</c:v>
                </c:pt>
                <c:pt idx="1147">
                  <c:v>4980.1600073498603</c:v>
                </c:pt>
                <c:pt idx="1148">
                  <c:v>5160.7377656848003</c:v>
                </c:pt>
                <c:pt idx="1149">
                  <c:v>5294.9178768020402</c:v>
                </c:pt>
                <c:pt idx="1150">
                  <c:v>5458.2833549483803</c:v>
                </c:pt>
                <c:pt idx="1151">
                  <c:v>5626.3367537250297</c:v>
                </c:pt>
                <c:pt idx="1152">
                  <c:v>5657.1069355723803</c:v>
                </c:pt>
                <c:pt idx="1153">
                  <c:v>5651.4666915994803</c:v>
                </c:pt>
                <c:pt idx="1154">
                  <c:v>5685.2386047896998</c:v>
                </c:pt>
                <c:pt idx="1155">
                  <c:v>5710.1757862116301</c:v>
                </c:pt>
                <c:pt idx="1156">
                  <c:v>5722.7684685368404</c:v>
                </c:pt>
                <c:pt idx="1157">
                  <c:v>5722.32083209553</c:v>
                </c:pt>
                <c:pt idx="1158">
                  <c:v>5623.1427430396898</c:v>
                </c:pt>
                <c:pt idx="1159">
                  <c:v>5516.9981112005798</c:v>
                </c:pt>
                <c:pt idx="1160">
                  <c:v>5435.3408692312096</c:v>
                </c:pt>
                <c:pt idx="1161">
                  <c:v>5303.0913928894897</c:v>
                </c:pt>
                <c:pt idx="1162">
                  <c:v>5152.69818558517</c:v>
                </c:pt>
                <c:pt idx="1163">
                  <c:v>5082.5583157025403</c:v>
                </c:pt>
                <c:pt idx="1164">
                  <c:v>4968.4591328399902</c:v>
                </c:pt>
                <c:pt idx="1165">
                  <c:v>4797.4405292039701</c:v>
                </c:pt>
                <c:pt idx="1166">
                  <c:v>4655.89971895695</c:v>
                </c:pt>
                <c:pt idx="1167">
                  <c:v>4438.5520766196996</c:v>
                </c:pt>
                <c:pt idx="1168">
                  <c:v>4323.65201877662</c:v>
                </c:pt>
                <c:pt idx="1169">
                  <c:v>4116.3891512985101</c:v>
                </c:pt>
                <c:pt idx="1170">
                  <c:v>3887.8164515722301</c:v>
                </c:pt>
                <c:pt idx="1171">
                  <c:v>3753.4271501621402</c:v>
                </c:pt>
                <c:pt idx="1172">
                  <c:v>3643.9424423000701</c:v>
                </c:pt>
                <c:pt idx="1173">
                  <c:v>3466.2748360222299</c:v>
                </c:pt>
                <c:pt idx="1174">
                  <c:v>3376.8525713569402</c:v>
                </c:pt>
                <c:pt idx="1175">
                  <c:v>3257.0193276217701</c:v>
                </c:pt>
                <c:pt idx="1176">
                  <c:v>3133.9142336540099</c:v>
                </c:pt>
                <c:pt idx="1177">
                  <c:v>3050.92877016698</c:v>
                </c:pt>
                <c:pt idx="1178">
                  <c:v>3051.2615271773202</c:v>
                </c:pt>
                <c:pt idx="1179">
                  <c:v>2998.96390202884</c:v>
                </c:pt>
                <c:pt idx="1180">
                  <c:v>2897.87508445087</c:v>
                </c:pt>
                <c:pt idx="1181">
                  <c:v>2849.28094562054</c:v>
                </c:pt>
                <c:pt idx="1182">
                  <c:v>2714.29114513166</c:v>
                </c:pt>
                <c:pt idx="1183">
                  <c:v>2693.23758533621</c:v>
                </c:pt>
                <c:pt idx="1184">
                  <c:v>2645.75129980357</c:v>
                </c:pt>
                <c:pt idx="1185">
                  <c:v>2546.7058327898599</c:v>
                </c:pt>
                <c:pt idx="1186">
                  <c:v>2520.73165133458</c:v>
                </c:pt>
                <c:pt idx="1187">
                  <c:v>2516.44566891765</c:v>
                </c:pt>
                <c:pt idx="1188">
                  <c:v>2529.6258563834799</c:v>
                </c:pt>
                <c:pt idx="1189">
                  <c:v>2399.6094054825699</c:v>
                </c:pt>
                <c:pt idx="1190">
                  <c:v>2515.0205638174498</c:v>
                </c:pt>
                <c:pt idx="1191">
                  <c:v>2437.2227775471001</c:v>
                </c:pt>
                <c:pt idx="1192">
                  <c:v>2484.2083911459099</c:v>
                </c:pt>
                <c:pt idx="1193">
                  <c:v>2484.3053245097699</c:v>
                </c:pt>
                <c:pt idx="1194">
                  <c:v>2461.8752224662599</c:v>
                </c:pt>
                <c:pt idx="1195">
                  <c:v>2492.2855368375599</c:v>
                </c:pt>
                <c:pt idx="1196">
                  <c:v>2448.7917008642098</c:v>
                </c:pt>
                <c:pt idx="1197">
                  <c:v>2456.4206374263599</c:v>
                </c:pt>
                <c:pt idx="1198">
                  <c:v>2386.2023033625501</c:v>
                </c:pt>
                <c:pt idx="1199">
                  <c:v>2429.3729389525902</c:v>
                </c:pt>
                <c:pt idx="1200">
                  <c:v>2444.96455582014</c:v>
                </c:pt>
                <c:pt idx="1201">
                  <c:v>2386.0841258209798</c:v>
                </c:pt>
                <c:pt idx="1202">
                  <c:v>2285.8085257492698</c:v>
                </c:pt>
                <c:pt idx="1203">
                  <c:v>2396.5556253792502</c:v>
                </c:pt>
                <c:pt idx="1204">
                  <c:v>2387.2148905979402</c:v>
                </c:pt>
                <c:pt idx="1205">
                  <c:v>2340.4873377087401</c:v>
                </c:pt>
                <c:pt idx="1206">
                  <c:v>2391.6621940984001</c:v>
                </c:pt>
                <c:pt idx="1207">
                  <c:v>2295.8334495693998</c:v>
                </c:pt>
                <c:pt idx="1208">
                  <c:v>2290.7338282594201</c:v>
                </c:pt>
                <c:pt idx="1209">
                  <c:v>2413.4669749715799</c:v>
                </c:pt>
                <c:pt idx="1210">
                  <c:v>2279.8064844628898</c:v>
                </c:pt>
                <c:pt idx="1211">
                  <c:v>2409.8857985486902</c:v>
                </c:pt>
                <c:pt idx="1212">
                  <c:v>2374.0069232177598</c:v>
                </c:pt>
                <c:pt idx="1213">
                  <c:v>2253.43186373451</c:v>
                </c:pt>
                <c:pt idx="1214">
                  <c:v>2242.3196419032902</c:v>
                </c:pt>
                <c:pt idx="1215">
                  <c:v>2318.4975808487702</c:v>
                </c:pt>
                <c:pt idx="1216">
                  <c:v>2269.7339397068499</c:v>
                </c:pt>
                <c:pt idx="1217">
                  <c:v>2246.5840301398798</c:v>
                </c:pt>
                <c:pt idx="1218">
                  <c:v>2359.3309625993102</c:v>
                </c:pt>
                <c:pt idx="1219">
                  <c:v>2384.4756065318302</c:v>
                </c:pt>
                <c:pt idx="1220">
                  <c:v>2344.8390566763701</c:v>
                </c:pt>
                <c:pt idx="1221">
                  <c:v>2319.6477410664402</c:v>
                </c:pt>
                <c:pt idx="1222">
                  <c:v>2330.9993364904899</c:v>
                </c:pt>
                <c:pt idx="1223">
                  <c:v>2386.6322467656801</c:v>
                </c:pt>
                <c:pt idx="1224">
                  <c:v>2380.4630629246299</c:v>
                </c:pt>
                <c:pt idx="1225">
                  <c:v>2536.0508391285498</c:v>
                </c:pt>
                <c:pt idx="1226">
                  <c:v>2623.4688552400298</c:v>
                </c:pt>
                <c:pt idx="1227">
                  <c:v>2741.4697717774302</c:v>
                </c:pt>
                <c:pt idx="1228">
                  <c:v>2823.5260086119001</c:v>
                </c:pt>
                <c:pt idx="1229">
                  <c:v>2800.7523882660198</c:v>
                </c:pt>
                <c:pt idx="1230">
                  <c:v>2736.3093866683698</c:v>
                </c:pt>
                <c:pt idx="1231">
                  <c:v>2692.1449998783</c:v>
                </c:pt>
                <c:pt idx="1232">
                  <c:v>2691.7573560542701</c:v>
                </c:pt>
                <c:pt idx="1233">
                  <c:v>2597.50752257777</c:v>
                </c:pt>
                <c:pt idx="1234">
                  <c:v>2528.6936669424099</c:v>
                </c:pt>
                <c:pt idx="1235">
                  <c:v>2482.4314072485699</c:v>
                </c:pt>
                <c:pt idx="1236">
                  <c:v>2341.4558273890598</c:v>
                </c:pt>
                <c:pt idx="1237">
                  <c:v>2277.5730205740201</c:v>
                </c:pt>
                <c:pt idx="1238">
                  <c:v>2303.22908326063</c:v>
                </c:pt>
                <c:pt idx="1239">
                  <c:v>2325.8879138074499</c:v>
                </c:pt>
                <c:pt idx="1240">
                  <c:v>2274.98777605143</c:v>
                </c:pt>
                <c:pt idx="1241">
                  <c:v>2285.3217486325798</c:v>
                </c:pt>
                <c:pt idx="1242">
                  <c:v>2265.8213406334498</c:v>
                </c:pt>
                <c:pt idx="1243">
                  <c:v>2266.3313500775898</c:v>
                </c:pt>
                <c:pt idx="1244">
                  <c:v>2309.8034090385499</c:v>
                </c:pt>
                <c:pt idx="1245">
                  <c:v>2324.7662709869301</c:v>
                </c:pt>
                <c:pt idx="1246">
                  <c:v>2243.39706124945</c:v>
                </c:pt>
                <c:pt idx="1247">
                  <c:v>2256.3018132251</c:v>
                </c:pt>
                <c:pt idx="1248">
                  <c:v>2260.1510537527301</c:v>
                </c:pt>
                <c:pt idx="1249">
                  <c:v>2298.6703800803398</c:v>
                </c:pt>
                <c:pt idx="1250">
                  <c:v>2227.32155013894</c:v>
                </c:pt>
                <c:pt idx="1251">
                  <c:v>2176.3140578001198</c:v>
                </c:pt>
                <c:pt idx="1252">
                  <c:v>2172.9494380905799</c:v>
                </c:pt>
                <c:pt idx="1253">
                  <c:v>2182.8294334166399</c:v>
                </c:pt>
                <c:pt idx="1254">
                  <c:v>2209.36167754695</c:v>
                </c:pt>
                <c:pt idx="1255">
                  <c:v>2236.25834645861</c:v>
                </c:pt>
                <c:pt idx="1256">
                  <c:v>2218.0559619924802</c:v>
                </c:pt>
                <c:pt idx="1257">
                  <c:v>2189.58303487681</c:v>
                </c:pt>
                <c:pt idx="1258">
                  <c:v>2222.58311598006</c:v>
                </c:pt>
                <c:pt idx="1259">
                  <c:v>2242.8589932710802</c:v>
                </c:pt>
                <c:pt idx="1260">
                  <c:v>2234.9958228294499</c:v>
                </c:pt>
                <c:pt idx="1261">
                  <c:v>2245.2717933198501</c:v>
                </c:pt>
                <c:pt idx="1262">
                  <c:v>2244.0044629198101</c:v>
                </c:pt>
                <c:pt idx="1263">
                  <c:v>2277.8781646290599</c:v>
                </c:pt>
                <c:pt idx="1264">
                  <c:v>2332.29111122211</c:v>
                </c:pt>
                <c:pt idx="1265">
                  <c:v>2387.8993943330102</c:v>
                </c:pt>
                <c:pt idx="1266">
                  <c:v>2453.8767553191401</c:v>
                </c:pt>
                <c:pt idx="1267">
                  <c:v>2406.5845435380402</c:v>
                </c:pt>
                <c:pt idx="1268">
                  <c:v>2308.5173540491601</c:v>
                </c:pt>
                <c:pt idx="1269">
                  <c:v>2278.7530420564999</c:v>
                </c:pt>
                <c:pt idx="1270">
                  <c:v>2320.1436050409002</c:v>
                </c:pt>
                <c:pt idx="1271">
                  <c:v>2356.8854535107498</c:v>
                </c:pt>
                <c:pt idx="1272">
                  <c:v>2384.6076293199799</c:v>
                </c:pt>
                <c:pt idx="1273">
                  <c:v>2432.6204937746702</c:v>
                </c:pt>
                <c:pt idx="1274">
                  <c:v>2491.82098706543</c:v>
                </c:pt>
                <c:pt idx="1275">
                  <c:v>2561.9467864311</c:v>
                </c:pt>
                <c:pt idx="1276">
                  <c:v>2671.0174642020402</c:v>
                </c:pt>
                <c:pt idx="1277">
                  <c:v>2713.8248227631202</c:v>
                </c:pt>
                <c:pt idx="1278">
                  <c:v>2872.67650533799</c:v>
                </c:pt>
                <c:pt idx="1279">
                  <c:v>3180.0310683058801</c:v>
                </c:pt>
                <c:pt idx="1280">
                  <c:v>3647.0482806686</c:v>
                </c:pt>
                <c:pt idx="1281">
                  <c:v>4189.8143045689803</c:v>
                </c:pt>
                <c:pt idx="1282">
                  <c:v>4961.4219132642002</c:v>
                </c:pt>
                <c:pt idx="1283">
                  <c:v>5790.90118972244</c:v>
                </c:pt>
                <c:pt idx="1284">
                  <c:v>6458.5809170289604</c:v>
                </c:pt>
                <c:pt idx="1285">
                  <c:v>6975.9667351224298</c:v>
                </c:pt>
                <c:pt idx="1286">
                  <c:v>7129.7249097611502</c:v>
                </c:pt>
                <c:pt idx="1287">
                  <c:v>6997.4867929872298</c:v>
                </c:pt>
                <c:pt idx="1288">
                  <c:v>6606.6079273761497</c:v>
                </c:pt>
                <c:pt idx="1289">
                  <c:v>5984.6372911142998</c:v>
                </c:pt>
                <c:pt idx="1290">
                  <c:v>5274.6517477103598</c:v>
                </c:pt>
                <c:pt idx="1291">
                  <c:v>4628.7953940041298</c:v>
                </c:pt>
                <c:pt idx="1292">
                  <c:v>3873.2285361628201</c:v>
                </c:pt>
                <c:pt idx="1293">
                  <c:v>3381.8288161241599</c:v>
                </c:pt>
                <c:pt idx="1294">
                  <c:v>2870.78827445959</c:v>
                </c:pt>
                <c:pt idx="1295">
                  <c:v>2625.3587536321502</c:v>
                </c:pt>
                <c:pt idx="1296">
                  <c:v>2361.10526470373</c:v>
                </c:pt>
                <c:pt idx="1297">
                  <c:v>2310.6296581715001</c:v>
                </c:pt>
                <c:pt idx="1298">
                  <c:v>2248.23159928105</c:v>
                </c:pt>
                <c:pt idx="1299">
                  <c:v>2201.9954341626999</c:v>
                </c:pt>
                <c:pt idx="1300">
                  <c:v>2219.5347383368699</c:v>
                </c:pt>
                <c:pt idx="1301">
                  <c:v>2164.8240200494402</c:v>
                </c:pt>
                <c:pt idx="1302">
                  <c:v>2181.8790074048102</c:v>
                </c:pt>
                <c:pt idx="1303">
                  <c:v>2061.4864683649298</c:v>
                </c:pt>
                <c:pt idx="1304">
                  <c:v>2128.70686196322</c:v>
                </c:pt>
                <c:pt idx="1305">
                  <c:v>2062.3316927391702</c:v>
                </c:pt>
                <c:pt idx="1306">
                  <c:v>2047.7597582508499</c:v>
                </c:pt>
                <c:pt idx="1307">
                  <c:v>1998.49352959731</c:v>
                </c:pt>
                <c:pt idx="1308">
                  <c:v>2074.50224841511</c:v>
                </c:pt>
                <c:pt idx="1309">
                  <c:v>2051.4492032050298</c:v>
                </c:pt>
                <c:pt idx="1310">
                  <c:v>2004.92453489543</c:v>
                </c:pt>
                <c:pt idx="1311">
                  <c:v>1963.34127118162</c:v>
                </c:pt>
                <c:pt idx="1312">
                  <c:v>2070.03279014385</c:v>
                </c:pt>
                <c:pt idx="1313">
                  <c:v>2041.86707277029</c:v>
                </c:pt>
                <c:pt idx="1314">
                  <c:v>1993.8567267134799</c:v>
                </c:pt>
                <c:pt idx="1315">
                  <c:v>1980.57377609338</c:v>
                </c:pt>
                <c:pt idx="1316">
                  <c:v>2020.5173104204</c:v>
                </c:pt>
                <c:pt idx="1317">
                  <c:v>1993.1650963038101</c:v>
                </c:pt>
                <c:pt idx="1318">
                  <c:v>1976.2413048324499</c:v>
                </c:pt>
                <c:pt idx="1319">
                  <c:v>1974.9999999996701</c:v>
                </c:pt>
                <c:pt idx="1320">
                  <c:v>1967.77940909678</c:v>
                </c:pt>
                <c:pt idx="1321">
                  <c:v>1977.7118188449999</c:v>
                </c:pt>
                <c:pt idx="1322">
                  <c:v>1982.5309171111501</c:v>
                </c:pt>
                <c:pt idx="1323">
                  <c:v>1991.7280698536399</c:v>
                </c:pt>
                <c:pt idx="1324">
                  <c:v>1963.6619204439401</c:v>
                </c:pt>
                <c:pt idx="1325">
                  <c:v>1999.0892328137199</c:v>
                </c:pt>
                <c:pt idx="1326">
                  <c:v>1961.3188742889499</c:v>
                </c:pt>
                <c:pt idx="1327">
                  <c:v>1950.50064655398</c:v>
                </c:pt>
                <c:pt idx="1328">
                  <c:v>2001.8613179305</c:v>
                </c:pt>
                <c:pt idx="1329">
                  <c:v>2034.14510398476</c:v>
                </c:pt>
                <c:pt idx="1330">
                  <c:v>1952.2380987337499</c:v>
                </c:pt>
                <c:pt idx="1331">
                  <c:v>1926.2394281294801</c:v>
                </c:pt>
                <c:pt idx="1332">
                  <c:v>1994.7320653808199</c:v>
                </c:pt>
                <c:pt idx="1333">
                  <c:v>2025.6037609006</c:v>
                </c:pt>
                <c:pt idx="1334">
                  <c:v>1964.08874975973</c:v>
                </c:pt>
                <c:pt idx="1335">
                  <c:v>1994.50054482566</c:v>
                </c:pt>
                <c:pt idx="1336">
                  <c:v>1963.3957003210201</c:v>
                </c:pt>
                <c:pt idx="1337">
                  <c:v>2013.05054009575</c:v>
                </c:pt>
                <c:pt idx="1338">
                  <c:v>2055.8232875332001</c:v>
                </c:pt>
                <c:pt idx="1339">
                  <c:v>2006.5900259130001</c:v>
                </c:pt>
                <c:pt idx="1340">
                  <c:v>2026.2476807421899</c:v>
                </c:pt>
                <c:pt idx="1341">
                  <c:v>2064.8261715948001</c:v>
                </c:pt>
                <c:pt idx="1342">
                  <c:v>2069.8942994363501</c:v>
                </c:pt>
                <c:pt idx="1343">
                  <c:v>2084.8590283697599</c:v>
                </c:pt>
                <c:pt idx="1344">
                  <c:v>2100.30882726444</c:v>
                </c:pt>
                <c:pt idx="1345">
                  <c:v>2104.6545165499401</c:v>
                </c:pt>
                <c:pt idx="1346">
                  <c:v>2072.1256928831199</c:v>
                </c:pt>
                <c:pt idx="1347">
                  <c:v>2128.8912918306601</c:v>
                </c:pt>
                <c:pt idx="1348">
                  <c:v>2173.2494993444998</c:v>
                </c:pt>
                <c:pt idx="1349">
                  <c:v>2129.1176012884098</c:v>
                </c:pt>
                <c:pt idx="1350">
                  <c:v>2171.7738951886399</c:v>
                </c:pt>
                <c:pt idx="1351">
                  <c:v>2218.5949827947802</c:v>
                </c:pt>
                <c:pt idx="1352">
                  <c:v>2212.5643344779</c:v>
                </c:pt>
                <c:pt idx="1353">
                  <c:v>2264.36354453075</c:v>
                </c:pt>
                <c:pt idx="1354">
                  <c:v>2263.0435903102698</c:v>
                </c:pt>
                <c:pt idx="1355">
                  <c:v>2338.2822567664002</c:v>
                </c:pt>
                <c:pt idx="1356">
                  <c:v>2459.3583939110099</c:v>
                </c:pt>
                <c:pt idx="1357">
                  <c:v>2523.3396365999301</c:v>
                </c:pt>
                <c:pt idx="1358">
                  <c:v>2642.8140202190202</c:v>
                </c:pt>
                <c:pt idx="1359">
                  <c:v>2781.2633033398802</c:v>
                </c:pt>
                <c:pt idx="1360">
                  <c:v>2819.3124886607302</c:v>
                </c:pt>
                <c:pt idx="1361">
                  <c:v>2800.0254407838702</c:v>
                </c:pt>
                <c:pt idx="1362">
                  <c:v>2787.7690860420598</c:v>
                </c:pt>
                <c:pt idx="1363">
                  <c:v>2725.6493187360202</c:v>
                </c:pt>
                <c:pt idx="1364">
                  <c:v>2618.6047428801799</c:v>
                </c:pt>
                <c:pt idx="1365">
                  <c:v>2536.4600408470601</c:v>
                </c:pt>
                <c:pt idx="1366">
                  <c:v>2427.47788043225</c:v>
                </c:pt>
                <c:pt idx="1367">
                  <c:v>2322.1479299456601</c:v>
                </c:pt>
                <c:pt idx="1368">
                  <c:v>2236.5442235805499</c:v>
                </c:pt>
                <c:pt idx="1369">
                  <c:v>2169.1432853818801</c:v>
                </c:pt>
                <c:pt idx="1370">
                  <c:v>2182.8574241322199</c:v>
                </c:pt>
                <c:pt idx="1371">
                  <c:v>2102.8631922565401</c:v>
                </c:pt>
                <c:pt idx="1372">
                  <c:v>2091.79531863174</c:v>
                </c:pt>
                <c:pt idx="1373">
                  <c:v>2145.8699229233998</c:v>
                </c:pt>
                <c:pt idx="1374">
                  <c:v>2101.0879022300601</c:v>
                </c:pt>
                <c:pt idx="1375">
                  <c:v>2045.55608424158</c:v>
                </c:pt>
                <c:pt idx="1376">
                  <c:v>2083.8569567391901</c:v>
                </c:pt>
                <c:pt idx="1377">
                  <c:v>2129.39634439355</c:v>
                </c:pt>
                <c:pt idx="1378">
                  <c:v>2198.3833528292398</c:v>
                </c:pt>
                <c:pt idx="1379">
                  <c:v>2186.3396693210302</c:v>
                </c:pt>
                <c:pt idx="1380">
                  <c:v>2189.5124697410802</c:v>
                </c:pt>
                <c:pt idx="1381">
                  <c:v>2202.2417383153002</c:v>
                </c:pt>
                <c:pt idx="1382">
                  <c:v>2124.0556302384998</c:v>
                </c:pt>
                <c:pt idx="1383">
                  <c:v>2083.3928973626498</c:v>
                </c:pt>
                <c:pt idx="1384">
                  <c:v>2064.9033972012098</c:v>
                </c:pt>
                <c:pt idx="1385">
                  <c:v>2029.6950060561001</c:v>
                </c:pt>
                <c:pt idx="1386">
                  <c:v>2005.20175367722</c:v>
                </c:pt>
                <c:pt idx="1387">
                  <c:v>2032.8890131775299</c:v>
                </c:pt>
                <c:pt idx="1388">
                  <c:v>2065.7592666667902</c:v>
                </c:pt>
                <c:pt idx="1389">
                  <c:v>2059.55059095963</c:v>
                </c:pt>
                <c:pt idx="1390">
                  <c:v>2092.2634377898098</c:v>
                </c:pt>
                <c:pt idx="1391">
                  <c:v>2064.3484595229302</c:v>
                </c:pt>
                <c:pt idx="1392">
                  <c:v>2088.8225320132301</c:v>
                </c:pt>
                <c:pt idx="1393">
                  <c:v>2126.6674972066398</c:v>
                </c:pt>
                <c:pt idx="1394">
                  <c:v>2256.1093982463099</c:v>
                </c:pt>
                <c:pt idx="1395">
                  <c:v>2310.9999999996098</c:v>
                </c:pt>
                <c:pt idx="1396">
                  <c:v>2304.1699369837302</c:v>
                </c:pt>
                <c:pt idx="1397">
                  <c:v>2270.95796554565</c:v>
                </c:pt>
                <c:pt idx="1398">
                  <c:v>2327.1666218144601</c:v>
                </c:pt>
                <c:pt idx="1399">
                  <c:v>2458.6619785451799</c:v>
                </c:pt>
                <c:pt idx="1400">
                  <c:v>2461.97039176306</c:v>
                </c:pt>
                <c:pt idx="1401">
                  <c:v>2387.60452732763</c:v>
                </c:pt>
                <c:pt idx="1402">
                  <c:v>2392.0940746821402</c:v>
                </c:pt>
                <c:pt idx="1403">
                  <c:v>2471.2858915940301</c:v>
                </c:pt>
                <c:pt idx="1404">
                  <c:v>2426.4797716077301</c:v>
                </c:pt>
                <c:pt idx="1405">
                  <c:v>2406.6509689786899</c:v>
                </c:pt>
                <c:pt idx="1406">
                  <c:v>2410.9414252215201</c:v>
                </c:pt>
                <c:pt idx="1407">
                  <c:v>2295.3767044546898</c:v>
                </c:pt>
                <c:pt idx="1408">
                  <c:v>2326.61761824324</c:v>
                </c:pt>
                <c:pt idx="1409">
                  <c:v>2249.34479812668</c:v>
                </c:pt>
                <c:pt idx="1410">
                  <c:v>2316.6460011904201</c:v>
                </c:pt>
                <c:pt idx="1411">
                  <c:v>2280.0131260139601</c:v>
                </c:pt>
                <c:pt idx="1412">
                  <c:v>2123.6237738458099</c:v>
                </c:pt>
                <c:pt idx="1413">
                  <c:v>2178.8284381529702</c:v>
                </c:pt>
                <c:pt idx="1414">
                  <c:v>2122.77717644822</c:v>
                </c:pt>
                <c:pt idx="1415">
                  <c:v>2241.95446516737</c:v>
                </c:pt>
                <c:pt idx="1416">
                  <c:v>2217.5489528130402</c:v>
                </c:pt>
                <c:pt idx="1417">
                  <c:v>2202.8384391723698</c:v>
                </c:pt>
                <c:pt idx="1418">
                  <c:v>2242.9283245873598</c:v>
                </c:pt>
                <c:pt idx="1419">
                  <c:v>2207.34879008903</c:v>
                </c:pt>
                <c:pt idx="1420">
                  <c:v>2268.63446731872</c:v>
                </c:pt>
                <c:pt idx="1421">
                  <c:v>2189.4598798284201</c:v>
                </c:pt>
                <c:pt idx="1422">
                  <c:v>2231.6490014538999</c:v>
                </c:pt>
                <c:pt idx="1423">
                  <c:v>2193.0905356409198</c:v>
                </c:pt>
                <c:pt idx="1424">
                  <c:v>2199.1891761597299</c:v>
                </c:pt>
                <c:pt idx="1425">
                  <c:v>2160.5455420686999</c:v>
                </c:pt>
                <c:pt idx="1426">
                  <c:v>2192.2864884730202</c:v>
                </c:pt>
                <c:pt idx="1427">
                  <c:v>2134.2515806930601</c:v>
                </c:pt>
                <c:pt idx="1428">
                  <c:v>2170.1960436541199</c:v>
                </c:pt>
                <c:pt idx="1429">
                  <c:v>2230.08368261961</c:v>
                </c:pt>
                <c:pt idx="1430">
                  <c:v>2189.0882121699501</c:v>
                </c:pt>
                <c:pt idx="1431">
                  <c:v>2099.2836589460799</c:v>
                </c:pt>
                <c:pt idx="1432">
                  <c:v>2095.0342648955102</c:v>
                </c:pt>
                <c:pt idx="1433">
                  <c:v>2031.80348657633</c:v>
                </c:pt>
                <c:pt idx="1434">
                  <c:v>2043.8573005892599</c:v>
                </c:pt>
                <c:pt idx="1435">
                  <c:v>2028.63167288931</c:v>
                </c:pt>
                <c:pt idx="1436">
                  <c:v>2012.7325327738299</c:v>
                </c:pt>
                <c:pt idx="1437">
                  <c:v>1979.5917088773699</c:v>
                </c:pt>
                <c:pt idx="1438">
                  <c:v>2006.31891057499</c:v>
                </c:pt>
                <c:pt idx="1439">
                  <c:v>1976.6907368750501</c:v>
                </c:pt>
                <c:pt idx="1440">
                  <c:v>1885.2506302465999</c:v>
                </c:pt>
                <c:pt idx="1441">
                  <c:v>1908.3502114939399</c:v>
                </c:pt>
                <c:pt idx="1442">
                  <c:v>1994.66898405436</c:v>
                </c:pt>
                <c:pt idx="1443">
                  <c:v>2011.4037580066499</c:v>
                </c:pt>
                <c:pt idx="1444">
                  <c:v>2047.67699454529</c:v>
                </c:pt>
                <c:pt idx="1445">
                  <c:v>2066.0131381094602</c:v>
                </c:pt>
                <c:pt idx="1446">
                  <c:v>2043.4719548548001</c:v>
                </c:pt>
                <c:pt idx="1447">
                  <c:v>2037.1395416951</c:v>
                </c:pt>
                <c:pt idx="1448">
                  <c:v>2050.7528471288701</c:v>
                </c:pt>
                <c:pt idx="1449">
                  <c:v>2053.8870093656301</c:v>
                </c:pt>
                <c:pt idx="1450">
                  <c:v>2102.2394184109298</c:v>
                </c:pt>
                <c:pt idx="1451">
                  <c:v>2035.75117269514</c:v>
                </c:pt>
                <c:pt idx="1452">
                  <c:v>1957.95771251681</c:v>
                </c:pt>
                <c:pt idx="1453">
                  <c:v>1968.2359955710599</c:v>
                </c:pt>
                <c:pt idx="1454">
                  <c:v>1972.8322133735601</c:v>
                </c:pt>
                <c:pt idx="1455">
                  <c:v>1908.5674340927601</c:v>
                </c:pt>
                <c:pt idx="1456">
                  <c:v>1902.71994553779</c:v>
                </c:pt>
                <c:pt idx="1457">
                  <c:v>1928.0245823478101</c:v>
                </c:pt>
                <c:pt idx="1458">
                  <c:v>1863.27068066582</c:v>
                </c:pt>
                <c:pt idx="1459">
                  <c:v>1825.13113044134</c:v>
                </c:pt>
                <c:pt idx="1460">
                  <c:v>1864.69955126748</c:v>
                </c:pt>
                <c:pt idx="1461">
                  <c:v>1870.8658365744</c:v>
                </c:pt>
                <c:pt idx="1462">
                  <c:v>1875.1995912253701</c:v>
                </c:pt>
                <c:pt idx="1463">
                  <c:v>1900.9347441253301</c:v>
                </c:pt>
                <c:pt idx="1464">
                  <c:v>1879.7855767948899</c:v>
                </c:pt>
                <c:pt idx="1465">
                  <c:v>1859.56609735646</c:v>
                </c:pt>
                <c:pt idx="1466">
                  <c:v>1849.20499130807</c:v>
                </c:pt>
                <c:pt idx="1467">
                  <c:v>1828.55600313889</c:v>
                </c:pt>
                <c:pt idx="1468">
                  <c:v>1868.8030094647099</c:v>
                </c:pt>
                <c:pt idx="1469">
                  <c:v>1868.9809654692599</c:v>
                </c:pt>
                <c:pt idx="1470">
                  <c:v>1825.99609886025</c:v>
                </c:pt>
                <c:pt idx="1471">
                  <c:v>1835.46400008757</c:v>
                </c:pt>
                <c:pt idx="1472">
                  <c:v>1811.0855823246</c:v>
                </c:pt>
                <c:pt idx="1473">
                  <c:v>1834.2350330285201</c:v>
                </c:pt>
                <c:pt idx="1474">
                  <c:v>1844.34147939322</c:v>
                </c:pt>
                <c:pt idx="1475">
                  <c:v>1884.5307221835601</c:v>
                </c:pt>
                <c:pt idx="1476">
                  <c:v>1887.7690642278801</c:v>
                </c:pt>
                <c:pt idx="1477">
                  <c:v>1887.5553723504099</c:v>
                </c:pt>
                <c:pt idx="1478">
                  <c:v>1884.1867521495501</c:v>
                </c:pt>
                <c:pt idx="1479">
                  <c:v>1937.4062171154901</c:v>
                </c:pt>
                <c:pt idx="1480">
                  <c:v>1895.32538821358</c:v>
                </c:pt>
                <c:pt idx="1481">
                  <c:v>1921.40677889576</c:v>
                </c:pt>
                <c:pt idx="1482">
                  <c:v>1881.7176886981599</c:v>
                </c:pt>
                <c:pt idx="1483">
                  <c:v>1864.5472492230399</c:v>
                </c:pt>
                <c:pt idx="1484">
                  <c:v>1915.8671659695899</c:v>
                </c:pt>
                <c:pt idx="1485">
                  <c:v>1945.9765497431999</c:v>
                </c:pt>
                <c:pt idx="1486">
                  <c:v>1931.4744054335799</c:v>
                </c:pt>
                <c:pt idx="1487">
                  <c:v>2012.5835082121901</c:v>
                </c:pt>
                <c:pt idx="1488">
                  <c:v>2173.6550892372602</c:v>
                </c:pt>
                <c:pt idx="1489">
                  <c:v>2238.7212301157101</c:v>
                </c:pt>
                <c:pt idx="1490">
                  <c:v>2450.14083955767</c:v>
                </c:pt>
                <c:pt idx="1491">
                  <c:v>2714.63922311841</c:v>
                </c:pt>
                <c:pt idx="1492">
                  <c:v>3061.4985796779301</c:v>
                </c:pt>
                <c:pt idx="1493">
                  <c:v>3310.5005398611902</c:v>
                </c:pt>
                <c:pt idx="1494">
                  <c:v>3644.3576746773101</c:v>
                </c:pt>
                <c:pt idx="1495">
                  <c:v>3731.0948472618302</c:v>
                </c:pt>
                <c:pt idx="1496">
                  <c:v>3524.1248866048099</c:v>
                </c:pt>
                <c:pt idx="1497">
                  <c:v>3239.2468054552701</c:v>
                </c:pt>
                <c:pt idx="1498">
                  <c:v>3050.8626667629501</c:v>
                </c:pt>
                <c:pt idx="1499">
                  <c:v>3015.1895624501799</c:v>
                </c:pt>
                <c:pt idx="1500">
                  <c:v>2889.4483084815902</c:v>
                </c:pt>
                <c:pt idx="1501">
                  <c:v>2732.5415199735698</c:v>
                </c:pt>
                <c:pt idx="1502">
                  <c:v>2471.1277657022201</c:v>
                </c:pt>
                <c:pt idx="1503">
                  <c:v>2502.97761757939</c:v>
                </c:pt>
                <c:pt idx="1504">
                  <c:v>2633.99668245469</c:v>
                </c:pt>
                <c:pt idx="1505">
                  <c:v>2687.1711259858498</c:v>
                </c:pt>
                <c:pt idx="1506">
                  <c:v>2584.8715684122499</c:v>
                </c:pt>
                <c:pt idx="1507">
                  <c:v>2470.6742024939999</c:v>
                </c:pt>
                <c:pt idx="1508">
                  <c:v>2541.4676275730199</c:v>
                </c:pt>
                <c:pt idx="1509">
                  <c:v>2448.20080204233</c:v>
                </c:pt>
                <c:pt idx="1510">
                  <c:v>2381.9540826543698</c:v>
                </c:pt>
                <c:pt idx="1511">
                  <c:v>2265.0581692615201</c:v>
                </c:pt>
                <c:pt idx="1512">
                  <c:v>2139.3183004125699</c:v>
                </c:pt>
                <c:pt idx="1513">
                  <c:v>2189.3661416556101</c:v>
                </c:pt>
                <c:pt idx="1514">
                  <c:v>2143.0728426011901</c:v>
                </c:pt>
                <c:pt idx="1515">
                  <c:v>2078.1300298828501</c:v>
                </c:pt>
                <c:pt idx="1516">
                  <c:v>2191.8943478184601</c:v>
                </c:pt>
                <c:pt idx="1517">
                  <c:v>2087.0456607523602</c:v>
                </c:pt>
                <c:pt idx="1518">
                  <c:v>2157.9127152737601</c:v>
                </c:pt>
                <c:pt idx="1519">
                  <c:v>2110.1018539593902</c:v>
                </c:pt>
                <c:pt idx="1520">
                  <c:v>2192.3028435874699</c:v>
                </c:pt>
                <c:pt idx="1521">
                  <c:v>2182.7443317687498</c:v>
                </c:pt>
                <c:pt idx="1522">
                  <c:v>2243.8789540580701</c:v>
                </c:pt>
                <c:pt idx="1523">
                  <c:v>2200.3641366552001</c:v>
                </c:pt>
                <c:pt idx="1524">
                  <c:v>2028.8558768068599</c:v>
                </c:pt>
                <c:pt idx="1525">
                  <c:v>2081.5598388365502</c:v>
                </c:pt>
                <c:pt idx="1526">
                  <c:v>2073.2526231503698</c:v>
                </c:pt>
                <c:pt idx="1527">
                  <c:v>2037.7509462348701</c:v>
                </c:pt>
                <c:pt idx="1528">
                  <c:v>1980.8370419579301</c:v>
                </c:pt>
                <c:pt idx="1529">
                  <c:v>1927.0728195980701</c:v>
                </c:pt>
                <c:pt idx="1530">
                  <c:v>1888.5198724471099</c:v>
                </c:pt>
                <c:pt idx="1531">
                  <c:v>1854.49501525711</c:v>
                </c:pt>
                <c:pt idx="1532">
                  <c:v>1805.6504641100701</c:v>
                </c:pt>
                <c:pt idx="1533">
                  <c:v>1837.61277994027</c:v>
                </c:pt>
                <c:pt idx="1534">
                  <c:v>1790.55975535634</c:v>
                </c:pt>
                <c:pt idx="1535">
                  <c:v>1849.3895349999</c:v>
                </c:pt>
                <c:pt idx="1536">
                  <c:v>1869.7219239696001</c:v>
                </c:pt>
                <c:pt idx="1537">
                  <c:v>1865.25281807802</c:v>
                </c:pt>
                <c:pt idx="1538">
                  <c:v>1844.0331195214401</c:v>
                </c:pt>
                <c:pt idx="1539">
                  <c:v>1879.3163243582901</c:v>
                </c:pt>
                <c:pt idx="1540">
                  <c:v>1849.6608210744801</c:v>
                </c:pt>
                <c:pt idx="1541">
                  <c:v>1846.9046914988301</c:v>
                </c:pt>
                <c:pt idx="1542">
                  <c:v>1864.89702366897</c:v>
                </c:pt>
                <c:pt idx="1543">
                  <c:v>1872.0697078871799</c:v>
                </c:pt>
                <c:pt idx="1544">
                  <c:v>1853.28057023772</c:v>
                </c:pt>
                <c:pt idx="1545">
                  <c:v>1874.1526119850901</c:v>
                </c:pt>
                <c:pt idx="1546">
                  <c:v>1885.6993212417799</c:v>
                </c:pt>
                <c:pt idx="1547">
                  <c:v>1948.37113244642</c:v>
                </c:pt>
                <c:pt idx="1548">
                  <c:v>1909.36651584983</c:v>
                </c:pt>
                <c:pt idx="1549">
                  <c:v>1821.35270332394</c:v>
                </c:pt>
                <c:pt idx="1550">
                  <c:v>1858.52644447292</c:v>
                </c:pt>
                <c:pt idx="1551">
                  <c:v>1915.7052043794699</c:v>
                </c:pt>
                <c:pt idx="1552">
                  <c:v>1906.5795321216499</c:v>
                </c:pt>
                <c:pt idx="1553">
                  <c:v>1943.20777483036</c:v>
                </c:pt>
                <c:pt idx="1554">
                  <c:v>1930.3778922684601</c:v>
                </c:pt>
                <c:pt idx="1555">
                  <c:v>1910.8417130897201</c:v>
                </c:pt>
                <c:pt idx="1556">
                  <c:v>1944.4365130522001</c:v>
                </c:pt>
                <c:pt idx="1557">
                  <c:v>1931.14453010845</c:v>
                </c:pt>
                <c:pt idx="1558">
                  <c:v>1908.1642729651701</c:v>
                </c:pt>
                <c:pt idx="1559">
                  <c:v>1880.78697282083</c:v>
                </c:pt>
                <c:pt idx="1560">
                  <c:v>1892.0068795890099</c:v>
                </c:pt>
                <c:pt idx="1561">
                  <c:v>1943.89554772828</c:v>
                </c:pt>
                <c:pt idx="1562">
                  <c:v>1903.34140682006</c:v>
                </c:pt>
                <c:pt idx="1563">
                  <c:v>1857.79496268617</c:v>
                </c:pt>
                <c:pt idx="1564">
                  <c:v>1838.70025840529</c:v>
                </c:pt>
                <c:pt idx="1565">
                  <c:v>1822.44965116144</c:v>
                </c:pt>
                <c:pt idx="1566">
                  <c:v>1834.1512716823599</c:v>
                </c:pt>
                <c:pt idx="1567">
                  <c:v>1835.8424226039799</c:v>
                </c:pt>
                <c:pt idx="1568">
                  <c:v>1857.83690631894</c:v>
                </c:pt>
                <c:pt idx="1569">
                  <c:v>1831.8546199847799</c:v>
                </c:pt>
                <c:pt idx="1570">
                  <c:v>1784.68800292381</c:v>
                </c:pt>
                <c:pt idx="1571">
                  <c:v>1764.74776432725</c:v>
                </c:pt>
                <c:pt idx="1572">
                  <c:v>1778.0414883354399</c:v>
                </c:pt>
                <c:pt idx="1573">
                  <c:v>1811.2678886144299</c:v>
                </c:pt>
                <c:pt idx="1574">
                  <c:v>1792.6434173496</c:v>
                </c:pt>
                <c:pt idx="1575">
                  <c:v>1818.32602634367</c:v>
                </c:pt>
                <c:pt idx="1576">
                  <c:v>1791.3855515687401</c:v>
                </c:pt>
                <c:pt idx="1577">
                  <c:v>1802.2066040757099</c:v>
                </c:pt>
                <c:pt idx="1578">
                  <c:v>1771.84423148769</c:v>
                </c:pt>
                <c:pt idx="1579">
                  <c:v>1795.02469617217</c:v>
                </c:pt>
                <c:pt idx="1580">
                  <c:v>1781.2655566134799</c:v>
                </c:pt>
                <c:pt idx="1581">
                  <c:v>1811.06712167046</c:v>
                </c:pt>
                <c:pt idx="1582">
                  <c:v>1796.6741420158201</c:v>
                </c:pt>
                <c:pt idx="1583">
                  <c:v>1758.23656825834</c:v>
                </c:pt>
                <c:pt idx="1584">
                  <c:v>1814.5331158506399</c:v>
                </c:pt>
                <c:pt idx="1585">
                  <c:v>1863.45366731371</c:v>
                </c:pt>
                <c:pt idx="1586">
                  <c:v>1845.4156248213601</c:v>
                </c:pt>
                <c:pt idx="1587">
                  <c:v>1789.3737731988599</c:v>
                </c:pt>
                <c:pt idx="1588">
                  <c:v>1770.2491796849499</c:v>
                </c:pt>
                <c:pt idx="1589">
                  <c:v>1801.1012945560401</c:v>
                </c:pt>
                <c:pt idx="1590">
                  <c:v>1793.6924876580799</c:v>
                </c:pt>
                <c:pt idx="1591">
                  <c:v>1749.98171245858</c:v>
                </c:pt>
                <c:pt idx="1592">
                  <c:v>1771.38886911431</c:v>
                </c:pt>
                <c:pt idx="1593">
                  <c:v>1770.93788002779</c:v>
                </c:pt>
                <c:pt idx="1594">
                  <c:v>1776.6097457666699</c:v>
                </c:pt>
                <c:pt idx="1595">
                  <c:v>1770.3485854428</c:v>
                </c:pt>
                <c:pt idx="1596">
                  <c:v>1791.32804225054</c:v>
                </c:pt>
                <c:pt idx="1597">
                  <c:v>1801.6295346280101</c:v>
                </c:pt>
                <c:pt idx="1598">
                  <c:v>1843.52129147561</c:v>
                </c:pt>
                <c:pt idx="1599">
                  <c:v>1815.1618816750599</c:v>
                </c:pt>
                <c:pt idx="1600">
                  <c:v>1837.1510537526799</c:v>
                </c:pt>
                <c:pt idx="1601">
                  <c:v>1807.4619768391001</c:v>
                </c:pt>
                <c:pt idx="1602">
                  <c:v>1851.40386330041</c:v>
                </c:pt>
                <c:pt idx="1603">
                  <c:v>1930.4869587605101</c:v>
                </c:pt>
                <c:pt idx="1604">
                  <c:v>1906.6046508705199</c:v>
                </c:pt>
                <c:pt idx="1605">
                  <c:v>1807.0174532951401</c:v>
                </c:pt>
                <c:pt idx="1606">
                  <c:v>1836.8598649923699</c:v>
                </c:pt>
                <c:pt idx="1607">
                  <c:v>1899.6466284129001</c:v>
                </c:pt>
                <c:pt idx="1608">
                  <c:v>1778.5742482398</c:v>
                </c:pt>
                <c:pt idx="1609">
                  <c:v>1896.7898120663201</c:v>
                </c:pt>
                <c:pt idx="1610">
                  <c:v>1891.85370701283</c:v>
                </c:pt>
                <c:pt idx="1611">
                  <c:v>1924.5899580937801</c:v>
                </c:pt>
                <c:pt idx="1612">
                  <c:v>1897.7683644321901</c:v>
                </c:pt>
                <c:pt idx="1613">
                  <c:v>1854.2049453034199</c:v>
                </c:pt>
                <c:pt idx="1614">
                  <c:v>1888.48969508817</c:v>
                </c:pt>
                <c:pt idx="1615">
                  <c:v>1917.2894294473399</c:v>
                </c:pt>
                <c:pt idx="1616">
                  <c:v>1917.03442472558</c:v>
                </c:pt>
                <c:pt idx="1617">
                  <c:v>1973.3835259427899</c:v>
                </c:pt>
                <c:pt idx="1618">
                  <c:v>1945.7366179343201</c:v>
                </c:pt>
                <c:pt idx="1619">
                  <c:v>2004.8275458072001</c:v>
                </c:pt>
                <c:pt idx="1620">
                  <c:v>2100.66272434542</c:v>
                </c:pt>
                <c:pt idx="1621">
                  <c:v>2145.5545162911699</c:v>
                </c:pt>
                <c:pt idx="1622">
                  <c:v>2162.5906227919199</c:v>
                </c:pt>
                <c:pt idx="1623">
                  <c:v>2284.0799764066801</c:v>
                </c:pt>
                <c:pt idx="1624">
                  <c:v>2271.4140919685201</c:v>
                </c:pt>
                <c:pt idx="1625">
                  <c:v>2244.3405846699502</c:v>
                </c:pt>
                <c:pt idx="1626">
                  <c:v>2259.1933993356402</c:v>
                </c:pt>
                <c:pt idx="1627">
                  <c:v>2287.6929017044099</c:v>
                </c:pt>
                <c:pt idx="1628">
                  <c:v>2231.8979487358902</c:v>
                </c:pt>
                <c:pt idx="1629">
                  <c:v>2227.6926837742199</c:v>
                </c:pt>
                <c:pt idx="1630">
                  <c:v>2276.1198012158702</c:v>
                </c:pt>
                <c:pt idx="1631">
                  <c:v>2250.8801418717999</c:v>
                </c:pt>
                <c:pt idx="1632">
                  <c:v>2239.7727256235698</c:v>
                </c:pt>
                <c:pt idx="1633">
                  <c:v>2191.1862219019799</c:v>
                </c:pt>
                <c:pt idx="1634">
                  <c:v>2261.63227095611</c:v>
                </c:pt>
                <c:pt idx="1635">
                  <c:v>2305.7574480645098</c:v>
                </c:pt>
                <c:pt idx="1636">
                  <c:v>2335.0138827218302</c:v>
                </c:pt>
                <c:pt idx="1637">
                  <c:v>2252.6495584796298</c:v>
                </c:pt>
                <c:pt idx="1638">
                  <c:v>2289.76106583197</c:v>
                </c:pt>
                <c:pt idx="1639">
                  <c:v>2289.14176105969</c:v>
                </c:pt>
                <c:pt idx="1640">
                  <c:v>2316.6445724427099</c:v>
                </c:pt>
                <c:pt idx="1641">
                  <c:v>2365.8758980708799</c:v>
                </c:pt>
                <c:pt idx="1642">
                  <c:v>2368.67846929808</c:v>
                </c:pt>
                <c:pt idx="1643">
                  <c:v>2417.7208499790599</c:v>
                </c:pt>
                <c:pt idx="1644">
                  <c:v>2466.4467901019002</c:v>
                </c:pt>
                <c:pt idx="1645">
                  <c:v>2410.8949496608402</c:v>
                </c:pt>
                <c:pt idx="1646">
                  <c:v>2455.80924735905</c:v>
                </c:pt>
                <c:pt idx="1647">
                  <c:v>2454.52094762559</c:v>
                </c:pt>
                <c:pt idx="1648">
                  <c:v>2416.5023283292599</c:v>
                </c:pt>
                <c:pt idx="1649">
                  <c:v>2515.4837356022299</c:v>
                </c:pt>
                <c:pt idx="1650">
                  <c:v>2626.00095163574</c:v>
                </c:pt>
                <c:pt idx="1651">
                  <c:v>2556.0727942184499</c:v>
                </c:pt>
                <c:pt idx="1652">
                  <c:v>2592.9480117204598</c:v>
                </c:pt>
                <c:pt idx="1653">
                  <c:v>2678.74111714115</c:v>
                </c:pt>
                <c:pt idx="1654">
                  <c:v>2671.0474018161799</c:v>
                </c:pt>
                <c:pt idx="1655">
                  <c:v>2721.53967459253</c:v>
                </c:pt>
                <c:pt idx="1656">
                  <c:v>2789.3352414989999</c:v>
                </c:pt>
                <c:pt idx="1657">
                  <c:v>2800.64743231375</c:v>
                </c:pt>
                <c:pt idx="1658">
                  <c:v>2856.1769327744501</c:v>
                </c:pt>
                <c:pt idx="1659">
                  <c:v>2891.0659992977398</c:v>
                </c:pt>
                <c:pt idx="1660">
                  <c:v>2848.7893302009202</c:v>
                </c:pt>
                <c:pt idx="1661">
                  <c:v>2860.4494804249698</c:v>
                </c:pt>
                <c:pt idx="1662">
                  <c:v>2875.10655781162</c:v>
                </c:pt>
                <c:pt idx="1663">
                  <c:v>2882.4559689706002</c:v>
                </c:pt>
                <c:pt idx="1664">
                  <c:v>2880.1737703044701</c:v>
                </c:pt>
                <c:pt idx="1665">
                  <c:v>2908.8816334733201</c:v>
                </c:pt>
                <c:pt idx="1666">
                  <c:v>2925.2371712899599</c:v>
                </c:pt>
                <c:pt idx="1667">
                  <c:v>2899.7890698310298</c:v>
                </c:pt>
                <c:pt idx="1668">
                  <c:v>2967.4731244203199</c:v>
                </c:pt>
                <c:pt idx="1669">
                  <c:v>3052.6075396867</c:v>
                </c:pt>
                <c:pt idx="1670">
                  <c:v>3103.8343419164398</c:v>
                </c:pt>
                <c:pt idx="1671">
                  <c:v>3095.5190951128998</c:v>
                </c:pt>
                <c:pt idx="1672">
                  <c:v>3067.8455561291098</c:v>
                </c:pt>
                <c:pt idx="1673">
                  <c:v>3003.7997791748098</c:v>
                </c:pt>
                <c:pt idx="1674">
                  <c:v>3000.3553500193898</c:v>
                </c:pt>
                <c:pt idx="1675">
                  <c:v>2953.3235164758598</c:v>
                </c:pt>
                <c:pt idx="1676">
                  <c:v>2759.4262433435101</c:v>
                </c:pt>
                <c:pt idx="1677">
                  <c:v>2637.2112958337002</c:v>
                </c:pt>
                <c:pt idx="1678">
                  <c:v>2565.68506076106</c:v>
                </c:pt>
                <c:pt idx="1679">
                  <c:v>2478.0128936106398</c:v>
                </c:pt>
                <c:pt idx="1680">
                  <c:v>2321.2924019544098</c:v>
                </c:pt>
                <c:pt idx="1681">
                  <c:v>2242.3430909724102</c:v>
                </c:pt>
                <c:pt idx="1682">
                  <c:v>2187.6476357715701</c:v>
                </c:pt>
                <c:pt idx="1683">
                  <c:v>2126.2500272151501</c:v>
                </c:pt>
                <c:pt idx="1684">
                  <c:v>2160.81992160554</c:v>
                </c:pt>
                <c:pt idx="1685">
                  <c:v>2112.96315860512</c:v>
                </c:pt>
                <c:pt idx="1686">
                  <c:v>2043.7014376895499</c:v>
                </c:pt>
                <c:pt idx="1687">
                  <c:v>2013.12798244387</c:v>
                </c:pt>
                <c:pt idx="1688">
                  <c:v>1998.21840425966</c:v>
                </c:pt>
                <c:pt idx="1689">
                  <c:v>1972.9337936788399</c:v>
                </c:pt>
                <c:pt idx="1690">
                  <c:v>1961.6265125504001</c:v>
                </c:pt>
                <c:pt idx="1691">
                  <c:v>1992.9410401208199</c:v>
                </c:pt>
                <c:pt idx="1692">
                  <c:v>2029.1207820070199</c:v>
                </c:pt>
                <c:pt idx="1693">
                  <c:v>1971.52781749576</c:v>
                </c:pt>
                <c:pt idx="1694">
                  <c:v>2022.62726569338</c:v>
                </c:pt>
                <c:pt idx="1695">
                  <c:v>1982.89712896327</c:v>
                </c:pt>
                <c:pt idx="1696">
                  <c:v>2070.3001169772901</c:v>
                </c:pt>
                <c:pt idx="1697">
                  <c:v>2035.4100867227701</c:v>
                </c:pt>
                <c:pt idx="1698">
                  <c:v>2033.2440992613001</c:v>
                </c:pt>
                <c:pt idx="1699">
                  <c:v>2085.0640754013002</c:v>
                </c:pt>
                <c:pt idx="1700">
                  <c:v>2009.75281084229</c:v>
                </c:pt>
                <c:pt idx="1701">
                  <c:v>1975.6353293208499</c:v>
                </c:pt>
                <c:pt idx="1702">
                  <c:v>2165.3161282416399</c:v>
                </c:pt>
                <c:pt idx="1703">
                  <c:v>2148.5205819613898</c:v>
                </c:pt>
                <c:pt idx="1704">
                  <c:v>2125.8551502318301</c:v>
                </c:pt>
                <c:pt idx="1705">
                  <c:v>2208.4444218148301</c:v>
                </c:pt>
                <c:pt idx="1706">
                  <c:v>2275.45863629101</c:v>
                </c:pt>
                <c:pt idx="1707">
                  <c:v>2363.88878552817</c:v>
                </c:pt>
                <c:pt idx="1708">
                  <c:v>2453.0017628788401</c:v>
                </c:pt>
                <c:pt idx="1709">
                  <c:v>2476.69267524418</c:v>
                </c:pt>
                <c:pt idx="1710">
                  <c:v>2599.6598694388799</c:v>
                </c:pt>
                <c:pt idx="1711">
                  <c:v>2470.5077635112002</c:v>
                </c:pt>
                <c:pt idx="1712">
                  <c:v>2404.7970525659598</c:v>
                </c:pt>
                <c:pt idx="1713">
                  <c:v>2237.7758712434902</c:v>
                </c:pt>
                <c:pt idx="1714">
                  <c:v>2166.4902763055202</c:v>
                </c:pt>
                <c:pt idx="1715">
                  <c:v>2133.5521456271799</c:v>
                </c:pt>
                <c:pt idx="1716">
                  <c:v>2076.5459307354399</c:v>
                </c:pt>
                <c:pt idx="1717">
                  <c:v>1970.95023723758</c:v>
                </c:pt>
                <c:pt idx="1718">
                  <c:v>1855.44033190042</c:v>
                </c:pt>
                <c:pt idx="1719">
                  <c:v>1771.6829310292501</c:v>
                </c:pt>
                <c:pt idx="1720">
                  <c:v>1825.8203816569001</c:v>
                </c:pt>
                <c:pt idx="1721">
                  <c:v>1810.6015742576999</c:v>
                </c:pt>
                <c:pt idx="1722">
                  <c:v>1700.2563402698099</c:v>
                </c:pt>
                <c:pt idx="1723">
                  <c:v>1643.9016113205701</c:v>
                </c:pt>
                <c:pt idx="1724">
                  <c:v>1619.3327110053699</c:v>
                </c:pt>
                <c:pt idx="1725">
                  <c:v>1722.2014012970999</c:v>
                </c:pt>
                <c:pt idx="1726">
                  <c:v>1701.90919923567</c:v>
                </c:pt>
                <c:pt idx="1727">
                  <c:v>1671.0739758802399</c:v>
                </c:pt>
                <c:pt idx="1728">
                  <c:v>1704.5882545043701</c:v>
                </c:pt>
                <c:pt idx="1729">
                  <c:v>1687.35802586982</c:v>
                </c:pt>
                <c:pt idx="1730">
                  <c:v>1668.8146232511399</c:v>
                </c:pt>
                <c:pt idx="1731">
                  <c:v>1684.96376757908</c:v>
                </c:pt>
                <c:pt idx="1732">
                  <c:v>1653.15806898045</c:v>
                </c:pt>
                <c:pt idx="1733">
                  <c:v>1633.7346613165601</c:v>
                </c:pt>
                <c:pt idx="1734">
                  <c:v>1658.0213217139601</c:v>
                </c:pt>
                <c:pt idx="1735">
                  <c:v>1701.1018333337199</c:v>
                </c:pt>
                <c:pt idx="1736">
                  <c:v>1655.20718767009</c:v>
                </c:pt>
                <c:pt idx="1737">
                  <c:v>1671.89404878498</c:v>
                </c:pt>
                <c:pt idx="1738">
                  <c:v>1689.55055586206</c:v>
                </c:pt>
                <c:pt idx="1739">
                  <c:v>1671.88140107089</c:v>
                </c:pt>
                <c:pt idx="1740">
                  <c:v>1617.94649592769</c:v>
                </c:pt>
                <c:pt idx="1741">
                  <c:v>1659.74838539711</c:v>
                </c:pt>
                <c:pt idx="1742">
                  <c:v>1697.7380611533899</c:v>
                </c:pt>
                <c:pt idx="1743">
                  <c:v>1694.82922639404</c:v>
                </c:pt>
                <c:pt idx="1744">
                  <c:v>1726.4716133822001</c:v>
                </c:pt>
                <c:pt idx="1745">
                  <c:v>1741.31440046121</c:v>
                </c:pt>
                <c:pt idx="1746">
                  <c:v>1724.78374609704</c:v>
                </c:pt>
                <c:pt idx="1747">
                  <c:v>1725.6548143948401</c:v>
                </c:pt>
                <c:pt idx="1748">
                  <c:v>1669.0075625352999</c:v>
                </c:pt>
                <c:pt idx="1749">
                  <c:v>1635.7081792634101</c:v>
                </c:pt>
                <c:pt idx="1750">
                  <c:v>1664.89143956474</c:v>
                </c:pt>
                <c:pt idx="1751">
                  <c:v>1706.41656554979</c:v>
                </c:pt>
                <c:pt idx="1752">
                  <c:v>1667.39551630098</c:v>
                </c:pt>
                <c:pt idx="1753">
                  <c:v>1601.8702764915599</c:v>
                </c:pt>
                <c:pt idx="1754">
                  <c:v>1547.01096237303</c:v>
                </c:pt>
                <c:pt idx="1755">
                  <c:v>1516.37710402841</c:v>
                </c:pt>
                <c:pt idx="1756">
                  <c:v>1539.8227160338899</c:v>
                </c:pt>
                <c:pt idx="1757">
                  <c:v>1583.0947490982001</c:v>
                </c:pt>
                <c:pt idx="1758">
                  <c:v>1539.8861485524601</c:v>
                </c:pt>
                <c:pt idx="1759">
                  <c:v>1543.9353070941299</c:v>
                </c:pt>
                <c:pt idx="1760">
                  <c:v>1517.75729557655</c:v>
                </c:pt>
                <c:pt idx="1761">
                  <c:v>1581.28122878215</c:v>
                </c:pt>
                <c:pt idx="1762">
                  <c:v>1592.23433085539</c:v>
                </c:pt>
                <c:pt idx="1763">
                  <c:v>1571.50075303722</c:v>
                </c:pt>
                <c:pt idx="1764">
                  <c:v>1580.8596544033401</c:v>
                </c:pt>
                <c:pt idx="1765">
                  <c:v>1542.87053070874</c:v>
                </c:pt>
                <c:pt idx="1766">
                  <c:v>1578.4990906990099</c:v>
                </c:pt>
                <c:pt idx="1767">
                  <c:v>1604.48658218882</c:v>
                </c:pt>
                <c:pt idx="1768">
                  <c:v>1606.3636220690901</c:v>
                </c:pt>
                <c:pt idx="1769">
                  <c:v>1565.28438055581</c:v>
                </c:pt>
                <c:pt idx="1770">
                  <c:v>1558.7521957148101</c:v>
                </c:pt>
                <c:pt idx="1771">
                  <c:v>1605.1047973106299</c:v>
                </c:pt>
                <c:pt idx="1772">
                  <c:v>1637.18934808531</c:v>
                </c:pt>
                <c:pt idx="1773">
                  <c:v>1612.4846680108201</c:v>
                </c:pt>
                <c:pt idx="1774">
                  <c:v>1605.3445135662901</c:v>
                </c:pt>
                <c:pt idx="1775">
                  <c:v>1660.3189772062401</c:v>
                </c:pt>
                <c:pt idx="1776">
                  <c:v>1611.69750026257</c:v>
                </c:pt>
                <c:pt idx="1777">
                  <c:v>1610.7043592267</c:v>
                </c:pt>
                <c:pt idx="1778">
                  <c:v>1670.92550834497</c:v>
                </c:pt>
                <c:pt idx="1779">
                  <c:v>1662.0351681489699</c:v>
                </c:pt>
                <c:pt idx="1780">
                  <c:v>1683.17024930108</c:v>
                </c:pt>
                <c:pt idx="1781">
                  <c:v>1727.01220947604</c:v>
                </c:pt>
                <c:pt idx="1782">
                  <c:v>1691.1466150235201</c:v>
                </c:pt>
                <c:pt idx="1783">
                  <c:v>1698.95527403408</c:v>
                </c:pt>
                <c:pt idx="1784">
                  <c:v>1697.64109506772</c:v>
                </c:pt>
                <c:pt idx="1785">
                  <c:v>1770.62747271649</c:v>
                </c:pt>
                <c:pt idx="1786">
                  <c:v>1756.9696386211899</c:v>
                </c:pt>
                <c:pt idx="1787">
                  <c:v>1805.11268425869</c:v>
                </c:pt>
                <c:pt idx="1788">
                  <c:v>1869.3920147348599</c:v>
                </c:pt>
                <c:pt idx="1789">
                  <c:v>1844.3999040603401</c:v>
                </c:pt>
                <c:pt idx="1790">
                  <c:v>1906.41512114127</c:v>
                </c:pt>
                <c:pt idx="1791">
                  <c:v>1899.8762903030199</c:v>
                </c:pt>
                <c:pt idx="1792">
                  <c:v>2031.80748210349</c:v>
                </c:pt>
                <c:pt idx="1793">
                  <c:v>2065.2379109370099</c:v>
                </c:pt>
                <c:pt idx="1794">
                  <c:v>2206.4432740632701</c:v>
                </c:pt>
                <c:pt idx="1795">
                  <c:v>2164.4851873512598</c:v>
                </c:pt>
                <c:pt idx="1796">
                  <c:v>2239.4890654892101</c:v>
                </c:pt>
                <c:pt idx="1797">
                  <c:v>2271.1962615843199</c:v>
                </c:pt>
                <c:pt idx="1798">
                  <c:v>2331.11097710372</c:v>
                </c:pt>
                <c:pt idx="1799">
                  <c:v>2363.0930552273999</c:v>
                </c:pt>
                <c:pt idx="1800">
                  <c:v>2386.2651885728901</c:v>
                </c:pt>
                <c:pt idx="1801">
                  <c:v>2362.4357018084902</c:v>
                </c:pt>
                <c:pt idx="1802">
                  <c:v>2454.6037523711102</c:v>
                </c:pt>
                <c:pt idx="1803">
                  <c:v>2555.6771048048199</c:v>
                </c:pt>
                <c:pt idx="1804">
                  <c:v>2444.1929973848601</c:v>
                </c:pt>
                <c:pt idx="1805">
                  <c:v>2405.6674246335201</c:v>
                </c:pt>
                <c:pt idx="1806">
                  <c:v>2361.5983015288398</c:v>
                </c:pt>
                <c:pt idx="1807">
                  <c:v>2350.9441034490501</c:v>
                </c:pt>
                <c:pt idx="1808">
                  <c:v>2266.8863325730799</c:v>
                </c:pt>
                <c:pt idx="1809">
                  <c:v>2201.6345339488798</c:v>
                </c:pt>
                <c:pt idx="1810">
                  <c:v>2177.6666714910498</c:v>
                </c:pt>
                <c:pt idx="1811">
                  <c:v>2213.25115574035</c:v>
                </c:pt>
                <c:pt idx="1812">
                  <c:v>2094.85435842587</c:v>
                </c:pt>
                <c:pt idx="1813">
                  <c:v>2086.8136825227598</c:v>
                </c:pt>
                <c:pt idx="1814">
                  <c:v>1978.97500479479</c:v>
                </c:pt>
                <c:pt idx="1815">
                  <c:v>1953.2329844005201</c:v>
                </c:pt>
                <c:pt idx="1816">
                  <c:v>1853.9072063308899</c:v>
                </c:pt>
                <c:pt idx="1817">
                  <c:v>1874.337472959</c:v>
                </c:pt>
                <c:pt idx="1818">
                  <c:v>1803.8658583884901</c:v>
                </c:pt>
                <c:pt idx="1819">
                  <c:v>1769.6054535830399</c:v>
                </c:pt>
                <c:pt idx="1820">
                  <c:v>1837.6656423177101</c:v>
                </c:pt>
                <c:pt idx="1821">
                  <c:v>1799.1507559077299</c:v>
                </c:pt>
                <c:pt idx="1822">
                  <c:v>1735.1755210869601</c:v>
                </c:pt>
                <c:pt idx="1823">
                  <c:v>1676.2120174433901</c:v>
                </c:pt>
                <c:pt idx="1824">
                  <c:v>1716.9886598676101</c:v>
                </c:pt>
                <c:pt idx="1825">
                  <c:v>1681.86827386867</c:v>
                </c:pt>
                <c:pt idx="1826">
                  <c:v>1659.3621231258301</c:v>
                </c:pt>
                <c:pt idx="1827">
                  <c:v>1667.46365861399</c:v>
                </c:pt>
                <c:pt idx="1828">
                  <c:v>1675.89639406946</c:v>
                </c:pt>
                <c:pt idx="1829">
                  <c:v>1564.5192404706199</c:v>
                </c:pt>
                <c:pt idx="1830">
                  <c:v>1544.9999999997401</c:v>
                </c:pt>
                <c:pt idx="1831">
                  <c:v>1549.16141190554</c:v>
                </c:pt>
                <c:pt idx="1832">
                  <c:v>1559.8683210627401</c:v>
                </c:pt>
                <c:pt idx="1833">
                  <c:v>1596.1223874325899</c:v>
                </c:pt>
                <c:pt idx="1834">
                  <c:v>1619.24779456652</c:v>
                </c:pt>
                <c:pt idx="1835">
                  <c:v>1550.0814245914401</c:v>
                </c:pt>
                <c:pt idx="1836">
                  <c:v>1552.13211479752</c:v>
                </c:pt>
                <c:pt idx="1837">
                  <c:v>1561.0909945037899</c:v>
                </c:pt>
                <c:pt idx="1838">
                  <c:v>1619.9748013370599</c:v>
                </c:pt>
                <c:pt idx="1839">
                  <c:v>1675.6452020423201</c:v>
                </c:pt>
                <c:pt idx="1840">
                  <c:v>1620.3886609026799</c:v>
                </c:pt>
                <c:pt idx="1841">
                  <c:v>1683.50101578362</c:v>
                </c:pt>
                <c:pt idx="1842">
                  <c:v>1649.1945181428</c:v>
                </c:pt>
                <c:pt idx="1843">
                  <c:v>1646.1096609930901</c:v>
                </c:pt>
                <c:pt idx="1844">
                  <c:v>1686.6481660192401</c:v>
                </c:pt>
                <c:pt idx="1845">
                  <c:v>1652.1574502880201</c:v>
                </c:pt>
                <c:pt idx="1846">
                  <c:v>1587.94277643137</c:v>
                </c:pt>
                <c:pt idx="1847">
                  <c:v>1660.94654668628</c:v>
                </c:pt>
                <c:pt idx="1848">
                  <c:v>1709.3180170406699</c:v>
                </c:pt>
                <c:pt idx="1849">
                  <c:v>1687.46747983961</c:v>
                </c:pt>
                <c:pt idx="1850">
                  <c:v>1643.45581767061</c:v>
                </c:pt>
                <c:pt idx="1851">
                  <c:v>1631.7045287748001</c:v>
                </c:pt>
                <c:pt idx="1852">
                  <c:v>1605.05211657679</c:v>
                </c:pt>
                <c:pt idx="1853">
                  <c:v>1553.2304429994899</c:v>
                </c:pt>
                <c:pt idx="1854">
                  <c:v>1583.3459204992701</c:v>
                </c:pt>
                <c:pt idx="1855">
                  <c:v>1576.59797949277</c:v>
                </c:pt>
                <c:pt idx="1856">
                  <c:v>1481.2298921263</c:v>
                </c:pt>
                <c:pt idx="1857">
                  <c:v>1496.1733052882801</c:v>
                </c:pt>
                <c:pt idx="1858">
                  <c:v>1468.5017762677301</c:v>
                </c:pt>
                <c:pt idx="1859">
                  <c:v>1467.55473540976</c:v>
                </c:pt>
                <c:pt idx="1860">
                  <c:v>1480.32784613442</c:v>
                </c:pt>
                <c:pt idx="1861">
                  <c:v>1436.9615918427301</c:v>
                </c:pt>
                <c:pt idx="1862">
                  <c:v>1440.83950463215</c:v>
                </c:pt>
                <c:pt idx="1863">
                  <c:v>1484.79752708977</c:v>
                </c:pt>
                <c:pt idx="1864">
                  <c:v>1494.84490471495</c:v>
                </c:pt>
                <c:pt idx="1865">
                  <c:v>1450.7893071982</c:v>
                </c:pt>
                <c:pt idx="1866">
                  <c:v>1438.4900728483301</c:v>
                </c:pt>
                <c:pt idx="1867">
                  <c:v>1438.89712539739</c:v>
                </c:pt>
                <c:pt idx="1868">
                  <c:v>1446.9791383373199</c:v>
                </c:pt>
                <c:pt idx="1869">
                  <c:v>1489.38088162539</c:v>
                </c:pt>
                <c:pt idx="1870">
                  <c:v>1482.07029029312</c:v>
                </c:pt>
                <c:pt idx="1871">
                  <c:v>1437.2782007621499</c:v>
                </c:pt>
                <c:pt idx="1872">
                  <c:v>1426.18952000994</c:v>
                </c:pt>
                <c:pt idx="1873">
                  <c:v>1421.1449647808099</c:v>
                </c:pt>
                <c:pt idx="1874">
                  <c:v>1415.3655471541399</c:v>
                </c:pt>
                <c:pt idx="1875">
                  <c:v>1438.9633426257999</c:v>
                </c:pt>
                <c:pt idx="1876">
                  <c:v>1426.03025965028</c:v>
                </c:pt>
                <c:pt idx="1877">
                  <c:v>1464.9272724120201</c:v>
                </c:pt>
                <c:pt idx="1878">
                  <c:v>1507.02528095457</c:v>
                </c:pt>
                <c:pt idx="1879">
                  <c:v>1485.5190128218701</c:v>
                </c:pt>
                <c:pt idx="1880">
                  <c:v>1447.49751184097</c:v>
                </c:pt>
                <c:pt idx="1881">
                  <c:v>1475.68934203713</c:v>
                </c:pt>
                <c:pt idx="1882">
                  <c:v>1499.26974588024</c:v>
                </c:pt>
                <c:pt idx="1883">
                  <c:v>1523.08178053704</c:v>
                </c:pt>
                <c:pt idx="1884">
                  <c:v>1491.46799561431</c:v>
                </c:pt>
                <c:pt idx="1885">
                  <c:v>1483.8492998163099</c:v>
                </c:pt>
                <c:pt idx="1886">
                  <c:v>1498.3572848224601</c:v>
                </c:pt>
                <c:pt idx="1887">
                  <c:v>1564.53267999024</c:v>
                </c:pt>
                <c:pt idx="1888">
                  <c:v>1539.5266673677199</c:v>
                </c:pt>
                <c:pt idx="1889">
                  <c:v>1464.38262387797</c:v>
                </c:pt>
                <c:pt idx="1890">
                  <c:v>1551.3721822452901</c:v>
                </c:pt>
                <c:pt idx="1891">
                  <c:v>1523.8955586352899</c:v>
                </c:pt>
                <c:pt idx="1892">
                  <c:v>1537.0376986425099</c:v>
                </c:pt>
                <c:pt idx="1893">
                  <c:v>1550.57918827205</c:v>
                </c:pt>
                <c:pt idx="1894">
                  <c:v>1538.06853216885</c:v>
                </c:pt>
                <c:pt idx="1895">
                  <c:v>1625.9125179692701</c:v>
                </c:pt>
                <c:pt idx="1896">
                  <c:v>1592.43799989991</c:v>
                </c:pt>
                <c:pt idx="1897">
                  <c:v>1570.6621929098201</c:v>
                </c:pt>
                <c:pt idx="1898">
                  <c:v>1484.18228685195</c:v>
                </c:pt>
                <c:pt idx="1899">
                  <c:v>1508.1934574368399</c:v>
                </c:pt>
                <c:pt idx="1900">
                  <c:v>1546.2418763312401</c:v>
                </c:pt>
                <c:pt idx="1901">
                  <c:v>1518.50887616417</c:v>
                </c:pt>
                <c:pt idx="1902">
                  <c:v>1551.5942042727499</c:v>
                </c:pt>
                <c:pt idx="1903">
                  <c:v>1544.82905565705</c:v>
                </c:pt>
                <c:pt idx="1904">
                  <c:v>1567.2954603184801</c:v>
                </c:pt>
                <c:pt idx="1905">
                  <c:v>1569.7652503442901</c:v>
                </c:pt>
                <c:pt idx="1906">
                  <c:v>1499.99151001973</c:v>
                </c:pt>
                <c:pt idx="1907">
                  <c:v>1558.0905925530501</c:v>
                </c:pt>
                <c:pt idx="1908">
                  <c:v>1515.0719635388</c:v>
                </c:pt>
                <c:pt idx="1909">
                  <c:v>1561.2590801634101</c:v>
                </c:pt>
                <c:pt idx="1910">
                  <c:v>1631.7915870404199</c:v>
                </c:pt>
                <c:pt idx="1911">
                  <c:v>1665.4215418681399</c:v>
                </c:pt>
                <c:pt idx="1912">
                  <c:v>1631.91537406421</c:v>
                </c:pt>
                <c:pt idx="1913">
                  <c:v>1835.3317992218999</c:v>
                </c:pt>
                <c:pt idx="1914">
                  <c:v>1959.4582609082599</c:v>
                </c:pt>
                <c:pt idx="1915">
                  <c:v>2124.8012380560399</c:v>
                </c:pt>
                <c:pt idx="1916">
                  <c:v>2278.2775650090098</c:v>
                </c:pt>
                <c:pt idx="1917">
                  <c:v>2553.1312974017501</c:v>
                </c:pt>
                <c:pt idx="1918">
                  <c:v>2804.1678615762698</c:v>
                </c:pt>
                <c:pt idx="1919">
                  <c:v>3129.4689313785698</c:v>
                </c:pt>
                <c:pt idx="1920">
                  <c:v>3280.6337601815198</c:v>
                </c:pt>
                <c:pt idx="1921">
                  <c:v>3403.53095458595</c:v>
                </c:pt>
                <c:pt idx="1922">
                  <c:v>3532.7453426940901</c:v>
                </c:pt>
                <c:pt idx="1923">
                  <c:v>3787.48820208802</c:v>
                </c:pt>
                <c:pt idx="1924">
                  <c:v>3671.66411442868</c:v>
                </c:pt>
                <c:pt idx="1925">
                  <c:v>3670.5942163684899</c:v>
                </c:pt>
                <c:pt idx="1926">
                  <c:v>3601.71649731858</c:v>
                </c:pt>
                <c:pt idx="1927">
                  <c:v>3467.1968513309698</c:v>
                </c:pt>
                <c:pt idx="1928">
                  <c:v>3294.3022189527601</c:v>
                </c:pt>
                <c:pt idx="1929">
                  <c:v>2994.1129363098098</c:v>
                </c:pt>
                <c:pt idx="1930">
                  <c:v>2807.0541047265401</c:v>
                </c:pt>
                <c:pt idx="1931">
                  <c:v>2718.1559622518898</c:v>
                </c:pt>
                <c:pt idx="1932">
                  <c:v>2581.4803746385501</c:v>
                </c:pt>
                <c:pt idx="1933">
                  <c:v>2428.0474672591799</c:v>
                </c:pt>
                <c:pt idx="1934">
                  <c:v>2323.0228061852699</c:v>
                </c:pt>
                <c:pt idx="1935">
                  <c:v>2237.76942751452</c:v>
                </c:pt>
                <c:pt idx="1936">
                  <c:v>2182.26835838447</c:v>
                </c:pt>
                <c:pt idx="1937">
                  <c:v>2065.8493652586499</c:v>
                </c:pt>
                <c:pt idx="1938">
                  <c:v>2009.79969926023</c:v>
                </c:pt>
                <c:pt idx="1939">
                  <c:v>1963.96626059803</c:v>
                </c:pt>
                <c:pt idx="1940">
                  <c:v>1891.9398003589599</c:v>
                </c:pt>
                <c:pt idx="1941">
                  <c:v>1888.2982644654001</c:v>
                </c:pt>
                <c:pt idx="1942">
                  <c:v>1887.4218288060599</c:v>
                </c:pt>
                <c:pt idx="1943">
                  <c:v>1768.20032989532</c:v>
                </c:pt>
                <c:pt idx="1944">
                  <c:v>1818.28248560373</c:v>
                </c:pt>
                <c:pt idx="1945">
                  <c:v>1769.35737089081</c:v>
                </c:pt>
                <c:pt idx="1946">
                  <c:v>1794.20968663142</c:v>
                </c:pt>
                <c:pt idx="1947">
                  <c:v>1753.18905877</c:v>
                </c:pt>
                <c:pt idx="1948">
                  <c:v>1663.26182264516</c:v>
                </c:pt>
                <c:pt idx="1949">
                  <c:v>1670.7184005889001</c:v>
                </c:pt>
                <c:pt idx="1950">
                  <c:v>1668.1510537526599</c:v>
                </c:pt>
                <c:pt idx="1951">
                  <c:v>1630.0524943364901</c:v>
                </c:pt>
                <c:pt idx="1952">
                  <c:v>1566.36025614099</c:v>
                </c:pt>
                <c:pt idx="1953">
                  <c:v>1586.4974900268801</c:v>
                </c:pt>
                <c:pt idx="1954">
                  <c:v>1595.80926679613</c:v>
                </c:pt>
                <c:pt idx="1955">
                  <c:v>1590.82493539845</c:v>
                </c:pt>
                <c:pt idx="1956">
                  <c:v>1574.6881506577799</c:v>
                </c:pt>
                <c:pt idx="1957">
                  <c:v>1551.2688971620901</c:v>
                </c:pt>
                <c:pt idx="1958">
                  <c:v>1591.3442496305399</c:v>
                </c:pt>
                <c:pt idx="1959">
                  <c:v>1548.4124066276499</c:v>
                </c:pt>
                <c:pt idx="1960">
                  <c:v>1503.46458605886</c:v>
                </c:pt>
                <c:pt idx="1961">
                  <c:v>1486.71124496875</c:v>
                </c:pt>
                <c:pt idx="1962">
                  <c:v>1453.4806070417901</c:v>
                </c:pt>
                <c:pt idx="1963">
                  <c:v>1468.9917497640099</c:v>
                </c:pt>
                <c:pt idx="1964">
                  <c:v>1492.0504698995201</c:v>
                </c:pt>
                <c:pt idx="1965">
                  <c:v>1460.8221179674599</c:v>
                </c:pt>
                <c:pt idx="1966">
                  <c:v>1402.86858262072</c:v>
                </c:pt>
                <c:pt idx="1967">
                  <c:v>1391.9683685151099</c:v>
                </c:pt>
                <c:pt idx="1968">
                  <c:v>1438.2674115028001</c:v>
                </c:pt>
                <c:pt idx="1969">
                  <c:v>1463.20288576793</c:v>
                </c:pt>
                <c:pt idx="1970">
                  <c:v>1452.54691628047</c:v>
                </c:pt>
                <c:pt idx="1971">
                  <c:v>1451.5568385730001</c:v>
                </c:pt>
                <c:pt idx="1972">
                  <c:v>1431.0709998073901</c:v>
                </c:pt>
                <c:pt idx="1973">
                  <c:v>1380.87094000109</c:v>
                </c:pt>
                <c:pt idx="1974">
                  <c:v>1382.72514216322</c:v>
                </c:pt>
                <c:pt idx="1975">
                  <c:v>1427.15833291537</c:v>
                </c:pt>
                <c:pt idx="1976">
                  <c:v>1414.09675053258</c:v>
                </c:pt>
                <c:pt idx="1977">
                  <c:v>1421.1123622227601</c:v>
                </c:pt>
                <c:pt idx="1978">
                  <c:v>1417.10356964428</c:v>
                </c:pt>
                <c:pt idx="1979">
                  <c:v>1368.4551323478199</c:v>
                </c:pt>
                <c:pt idx="1980">
                  <c:v>1366.7536704670599</c:v>
                </c:pt>
                <c:pt idx="1981">
                  <c:v>1365.53483153555</c:v>
                </c:pt>
                <c:pt idx="1982">
                  <c:v>1396.3708915136201</c:v>
                </c:pt>
                <c:pt idx="1983">
                  <c:v>1395.40510565007</c:v>
                </c:pt>
                <c:pt idx="1984">
                  <c:v>1306.3181647746201</c:v>
                </c:pt>
                <c:pt idx="1985">
                  <c:v>1299.4294639147199</c:v>
                </c:pt>
                <c:pt idx="1986">
                  <c:v>1342.88654078424</c:v>
                </c:pt>
                <c:pt idx="1987">
                  <c:v>1364.6789281609099</c:v>
                </c:pt>
                <c:pt idx="1988">
                  <c:v>1360.6689913959001</c:v>
                </c:pt>
                <c:pt idx="1989">
                  <c:v>1311.4343275968199</c:v>
                </c:pt>
                <c:pt idx="1990">
                  <c:v>1370.19059756571</c:v>
                </c:pt>
                <c:pt idx="1991">
                  <c:v>1426.0723498285699</c:v>
                </c:pt>
                <c:pt idx="1992">
                  <c:v>1376.4781007389399</c:v>
                </c:pt>
                <c:pt idx="1993">
                  <c:v>1361.8518061187599</c:v>
                </c:pt>
                <c:pt idx="1994">
                  <c:v>1370.99022900666</c:v>
                </c:pt>
                <c:pt idx="1995">
                  <c:v>1425.7526498242401</c:v>
                </c:pt>
                <c:pt idx="1996">
                  <c:v>1350.90281360734</c:v>
                </c:pt>
                <c:pt idx="1997">
                  <c:v>1335.2962727496799</c:v>
                </c:pt>
                <c:pt idx="1998">
                  <c:v>1343.9794119912101</c:v>
                </c:pt>
                <c:pt idx="1999">
                  <c:v>1356.34662763655</c:v>
                </c:pt>
                <c:pt idx="2000">
                  <c:v>1350.4866391010601</c:v>
                </c:pt>
                <c:pt idx="2001">
                  <c:v>1367.7828089340001</c:v>
                </c:pt>
                <c:pt idx="2002">
                  <c:v>1388.50872605362</c:v>
                </c:pt>
                <c:pt idx="2003">
                  <c:v>1381.63860939094</c:v>
                </c:pt>
                <c:pt idx="2004">
                  <c:v>1389.35322881809</c:v>
                </c:pt>
                <c:pt idx="2005">
                  <c:v>1319.32097248748</c:v>
                </c:pt>
                <c:pt idx="2006">
                  <c:v>1419.5064158668599</c:v>
                </c:pt>
                <c:pt idx="2007">
                  <c:v>1460.96849324654</c:v>
                </c:pt>
                <c:pt idx="2008">
                  <c:v>1440.64749775628</c:v>
                </c:pt>
                <c:pt idx="2009">
                  <c:v>1331.09908728695</c:v>
                </c:pt>
                <c:pt idx="2010">
                  <c:v>1390.51718450098</c:v>
                </c:pt>
                <c:pt idx="2011">
                  <c:v>1416.7403156160999</c:v>
                </c:pt>
                <c:pt idx="2012">
                  <c:v>1432.18173716761</c:v>
                </c:pt>
                <c:pt idx="2013">
                  <c:v>1437.15855084594</c:v>
                </c:pt>
                <c:pt idx="2014">
                  <c:v>1442.58742878883</c:v>
                </c:pt>
                <c:pt idx="2015">
                  <c:v>1418.4738000256</c:v>
                </c:pt>
                <c:pt idx="2016">
                  <c:v>1489.75939496358</c:v>
                </c:pt>
                <c:pt idx="2017">
                  <c:v>1527.4959668925601</c:v>
                </c:pt>
                <c:pt idx="2018">
                  <c:v>1477.20568872685</c:v>
                </c:pt>
                <c:pt idx="2019">
                  <c:v>1422.8209737813299</c:v>
                </c:pt>
                <c:pt idx="2020">
                  <c:v>1531.0514457260599</c:v>
                </c:pt>
                <c:pt idx="2021">
                  <c:v>1451.7128347338401</c:v>
                </c:pt>
                <c:pt idx="2022">
                  <c:v>1440.4401284426599</c:v>
                </c:pt>
                <c:pt idx="2023">
                  <c:v>1467.81606647028</c:v>
                </c:pt>
                <c:pt idx="2024">
                  <c:v>1550.7206332379101</c:v>
                </c:pt>
                <c:pt idx="2025">
                  <c:v>1448.20972669415</c:v>
                </c:pt>
                <c:pt idx="2026">
                  <c:v>1428.02564661876</c:v>
                </c:pt>
                <c:pt idx="2027">
                  <c:v>1437.6501565470101</c:v>
                </c:pt>
                <c:pt idx="2028">
                  <c:v>1387.2221455705501</c:v>
                </c:pt>
                <c:pt idx="2029">
                  <c:v>1426.85409686761</c:v>
                </c:pt>
                <c:pt idx="2030">
                  <c:v>1397.11691477667</c:v>
                </c:pt>
                <c:pt idx="2031">
                  <c:v>1392.6956477510601</c:v>
                </c:pt>
                <c:pt idx="2032">
                  <c:v>1427.3539648999599</c:v>
                </c:pt>
                <c:pt idx="2033">
                  <c:v>1464.6352337450801</c:v>
                </c:pt>
                <c:pt idx="2034">
                  <c:v>1451.36663205114</c:v>
                </c:pt>
                <c:pt idx="2035">
                  <c:v>1475.2847146869201</c:v>
                </c:pt>
                <c:pt idx="2036">
                  <c:v>1482.0000000001501</c:v>
                </c:pt>
                <c:pt idx="2037">
                  <c:v>1501.7072530074399</c:v>
                </c:pt>
                <c:pt idx="2038">
                  <c:v>1510.1134713107999</c:v>
                </c:pt>
                <c:pt idx="2039">
                  <c:v>1494.0941982249799</c:v>
                </c:pt>
                <c:pt idx="2040">
                  <c:v>1515.54831349449</c:v>
                </c:pt>
                <c:pt idx="2041">
                  <c:v>1479.0839429894199</c:v>
                </c:pt>
                <c:pt idx="2042">
                  <c:v>1457.3518920812901</c:v>
                </c:pt>
                <c:pt idx="2043">
                  <c:v>1460.1012945556099</c:v>
                </c:pt>
                <c:pt idx="2044">
                  <c:v>1475.65784737944</c:v>
                </c:pt>
                <c:pt idx="2045">
                  <c:v>1481.0000000001501</c:v>
                </c:pt>
                <c:pt idx="2046">
                  <c:v>1496.3777687255899</c:v>
                </c:pt>
                <c:pt idx="2047">
                  <c:v>1499.5546640251</c:v>
                </c:pt>
                <c:pt idx="2048">
                  <c:v>1514.29947765973</c:v>
                </c:pt>
                <c:pt idx="2049">
                  <c:v>1548.09968178795</c:v>
                </c:pt>
                <c:pt idx="2050">
                  <c:v>1595.94291682375</c:v>
                </c:pt>
                <c:pt idx="2051">
                  <c:v>1591.2717691287301</c:v>
                </c:pt>
                <c:pt idx="2052">
                  <c:v>1597.54421623846</c:v>
                </c:pt>
                <c:pt idx="2053">
                  <c:v>1608.6295334399999</c:v>
                </c:pt>
                <c:pt idx="2054">
                  <c:v>1605.90194426316</c:v>
                </c:pt>
                <c:pt idx="2055">
                  <c:v>1568.02835756781</c:v>
                </c:pt>
                <c:pt idx="2056">
                  <c:v>1596.5799243543199</c:v>
                </c:pt>
                <c:pt idx="2057">
                  <c:v>1602.0976307829901</c:v>
                </c:pt>
                <c:pt idx="2058">
                  <c:v>1558.8031209121</c:v>
                </c:pt>
                <c:pt idx="2059">
                  <c:v>1507.8000189197501</c:v>
                </c:pt>
                <c:pt idx="2060">
                  <c:v>1475.27907129401</c:v>
                </c:pt>
                <c:pt idx="2061">
                  <c:v>1472.20062039862</c:v>
                </c:pt>
                <c:pt idx="2062">
                  <c:v>1495.6093122837201</c:v>
                </c:pt>
                <c:pt idx="2063">
                  <c:v>1504.98472125221</c:v>
                </c:pt>
                <c:pt idx="2064">
                  <c:v>1490.75534133576</c:v>
                </c:pt>
                <c:pt idx="2065">
                  <c:v>1455.90344201837</c:v>
                </c:pt>
                <c:pt idx="2066">
                  <c:v>1419.9913018081299</c:v>
                </c:pt>
                <c:pt idx="2067">
                  <c:v>1388.9407968110499</c:v>
                </c:pt>
                <c:pt idx="2068">
                  <c:v>1379.90167060968</c:v>
                </c:pt>
                <c:pt idx="2069">
                  <c:v>1410.5940795409299</c:v>
                </c:pt>
                <c:pt idx="2070">
                  <c:v>1390.13164265099</c:v>
                </c:pt>
                <c:pt idx="2071">
                  <c:v>1403.81745396615</c:v>
                </c:pt>
                <c:pt idx="2072">
                  <c:v>1464.1798023639899</c:v>
                </c:pt>
                <c:pt idx="2073">
                  <c:v>1478.86525535697</c:v>
                </c:pt>
                <c:pt idx="2074">
                  <c:v>1476.3586191823299</c:v>
                </c:pt>
                <c:pt idx="2075">
                  <c:v>1442.86096317333</c:v>
                </c:pt>
                <c:pt idx="2076">
                  <c:v>1489.07263914343</c:v>
                </c:pt>
                <c:pt idx="2077">
                  <c:v>1550.5720845989899</c:v>
                </c:pt>
                <c:pt idx="2078">
                  <c:v>1586.6075252140899</c:v>
                </c:pt>
                <c:pt idx="2079">
                  <c:v>1584.88972269174</c:v>
                </c:pt>
                <c:pt idx="2080">
                  <c:v>1580.0474236304699</c:v>
                </c:pt>
                <c:pt idx="2081">
                  <c:v>1546.19956822277</c:v>
                </c:pt>
                <c:pt idx="2082">
                  <c:v>1561.24034347836</c:v>
                </c:pt>
                <c:pt idx="2083">
                  <c:v>1536.7430374717701</c:v>
                </c:pt>
                <c:pt idx="2084">
                  <c:v>1505.86330845781</c:v>
                </c:pt>
                <c:pt idx="2085">
                  <c:v>1528.04090355218</c:v>
                </c:pt>
                <c:pt idx="2086">
                  <c:v>1534.83217708694</c:v>
                </c:pt>
                <c:pt idx="2087">
                  <c:v>1481.92175493902</c:v>
                </c:pt>
                <c:pt idx="2088">
                  <c:v>1477.70987194539</c:v>
                </c:pt>
                <c:pt idx="2089">
                  <c:v>1451.4509781796201</c:v>
                </c:pt>
                <c:pt idx="2090">
                  <c:v>1445.1419778013101</c:v>
                </c:pt>
                <c:pt idx="2091">
                  <c:v>1420.1093982458401</c:v>
                </c:pt>
                <c:pt idx="2092">
                  <c:v>1439.41641425034</c:v>
                </c:pt>
                <c:pt idx="2093">
                  <c:v>1401.1875512970801</c:v>
                </c:pt>
                <c:pt idx="2094">
                  <c:v>1436.38106683404</c:v>
                </c:pt>
                <c:pt idx="2095">
                  <c:v>1493.97622770717</c:v>
                </c:pt>
                <c:pt idx="2096">
                  <c:v>1426.3338781940499</c:v>
                </c:pt>
                <c:pt idx="2097">
                  <c:v>1408.38590513697</c:v>
                </c:pt>
                <c:pt idx="2098">
                  <c:v>1424.2763615342401</c:v>
                </c:pt>
                <c:pt idx="2099">
                  <c:v>1476.57487308547</c:v>
                </c:pt>
                <c:pt idx="2100">
                  <c:v>1432.7702556075899</c:v>
                </c:pt>
                <c:pt idx="2101">
                  <c:v>1479.1107228875101</c:v>
                </c:pt>
                <c:pt idx="2102">
                  <c:v>1431.29006995345</c:v>
                </c:pt>
                <c:pt idx="2103">
                  <c:v>1447.40538524672</c:v>
                </c:pt>
                <c:pt idx="2104">
                  <c:v>1497.0601391637699</c:v>
                </c:pt>
                <c:pt idx="2105">
                  <c:v>1451.8918936738</c:v>
                </c:pt>
                <c:pt idx="2106">
                  <c:v>1378.9081603437801</c:v>
                </c:pt>
                <c:pt idx="2107">
                  <c:v>1421.5643321008499</c:v>
                </c:pt>
                <c:pt idx="2108">
                  <c:v>1346.11793660796</c:v>
                </c:pt>
                <c:pt idx="2109">
                  <c:v>1415.5120919813</c:v>
                </c:pt>
                <c:pt idx="2110">
                  <c:v>1443.41808511865</c:v>
                </c:pt>
                <c:pt idx="2111">
                  <c:v>1393.4318212943499</c:v>
                </c:pt>
                <c:pt idx="2112">
                  <c:v>1432.9117273522099</c:v>
                </c:pt>
                <c:pt idx="2113">
                  <c:v>1364.9057315791199</c:v>
                </c:pt>
                <c:pt idx="2114">
                  <c:v>1337.3983033877701</c:v>
                </c:pt>
                <c:pt idx="2115">
                  <c:v>1473.9569460908499</c:v>
                </c:pt>
                <c:pt idx="2116">
                  <c:v>1470.8582716614401</c:v>
                </c:pt>
                <c:pt idx="2117">
                  <c:v>1439.17578502233</c:v>
                </c:pt>
                <c:pt idx="2118">
                  <c:v>1404.5395451070799</c:v>
                </c:pt>
                <c:pt idx="2119">
                  <c:v>1406.9239863991099</c:v>
                </c:pt>
                <c:pt idx="2120">
                  <c:v>1404.10578047838</c:v>
                </c:pt>
                <c:pt idx="2121">
                  <c:v>1409.72890528773</c:v>
                </c:pt>
                <c:pt idx="2122">
                  <c:v>1410.9448952555499</c:v>
                </c:pt>
                <c:pt idx="2123">
                  <c:v>1382.9508111134901</c:v>
                </c:pt>
                <c:pt idx="2124">
                  <c:v>1406.9014187698799</c:v>
                </c:pt>
                <c:pt idx="2125">
                  <c:v>1462.0774459136901</c:v>
                </c:pt>
                <c:pt idx="2126">
                  <c:v>1439.8438174410001</c:v>
                </c:pt>
                <c:pt idx="2127">
                  <c:v>1377.9112696777499</c:v>
                </c:pt>
                <c:pt idx="2128">
                  <c:v>1366.57319249896</c:v>
                </c:pt>
                <c:pt idx="2129">
                  <c:v>1437.7860150317699</c:v>
                </c:pt>
                <c:pt idx="2130">
                  <c:v>1473.0999905403501</c:v>
                </c:pt>
                <c:pt idx="2131">
                  <c:v>1488.1227300942101</c:v>
                </c:pt>
                <c:pt idx="2132">
                  <c:v>1533.1292888364301</c:v>
                </c:pt>
                <c:pt idx="2133">
                  <c:v>1479.15449721812</c:v>
                </c:pt>
                <c:pt idx="2134">
                  <c:v>1383.59139774799</c:v>
                </c:pt>
                <c:pt idx="2135">
                  <c:v>1400.2680290067699</c:v>
                </c:pt>
                <c:pt idx="2136">
                  <c:v>1422.5076968803401</c:v>
                </c:pt>
                <c:pt idx="2137">
                  <c:v>1398.93393050535</c:v>
                </c:pt>
                <c:pt idx="2138">
                  <c:v>1406.1504943493301</c:v>
                </c:pt>
                <c:pt idx="2139">
                  <c:v>1416.98594654198</c:v>
                </c:pt>
                <c:pt idx="2140">
                  <c:v>1387.5819464139299</c:v>
                </c:pt>
                <c:pt idx="2141">
                  <c:v>1412.03672638181</c:v>
                </c:pt>
                <c:pt idx="2142">
                  <c:v>1375.97368749507</c:v>
                </c:pt>
                <c:pt idx="2143">
                  <c:v>1385.04192181846</c:v>
                </c:pt>
                <c:pt idx="2144">
                  <c:v>1374.38166986592</c:v>
                </c:pt>
                <c:pt idx="2145">
                  <c:v>1338.3326989094501</c:v>
                </c:pt>
                <c:pt idx="2146">
                  <c:v>1354.5636491545999</c:v>
                </c:pt>
                <c:pt idx="2147">
                  <c:v>1328.3707511212299</c:v>
                </c:pt>
                <c:pt idx="2148">
                  <c:v>1426.7149134952699</c:v>
                </c:pt>
                <c:pt idx="2149">
                  <c:v>1415.3626244284501</c:v>
                </c:pt>
                <c:pt idx="2150">
                  <c:v>1445.03639581573</c:v>
                </c:pt>
                <c:pt idx="2151">
                  <c:v>1493.40016561826</c:v>
                </c:pt>
                <c:pt idx="2152">
                  <c:v>1426.62727541191</c:v>
                </c:pt>
                <c:pt idx="2153">
                  <c:v>1386.2746083742099</c:v>
                </c:pt>
                <c:pt idx="2154">
                  <c:v>1360.64996043055</c:v>
                </c:pt>
                <c:pt idx="2155">
                  <c:v>1367.22854567132</c:v>
                </c:pt>
                <c:pt idx="2156">
                  <c:v>1400.4411939025199</c:v>
                </c:pt>
                <c:pt idx="2157">
                  <c:v>1407.62146484747</c:v>
                </c:pt>
                <c:pt idx="2158">
                  <c:v>1402.23692182696</c:v>
                </c:pt>
                <c:pt idx="2159">
                  <c:v>1436.8217667757699</c:v>
                </c:pt>
                <c:pt idx="2160">
                  <c:v>1394.2903751399899</c:v>
                </c:pt>
                <c:pt idx="2161">
                  <c:v>1388.3078452852601</c:v>
                </c:pt>
                <c:pt idx="2162">
                  <c:v>1364.17160547461</c:v>
                </c:pt>
                <c:pt idx="2163">
                  <c:v>1355.4322571550699</c:v>
                </c:pt>
                <c:pt idx="2164">
                  <c:v>1413.7108356767999</c:v>
                </c:pt>
                <c:pt idx="2165">
                  <c:v>1400.3146160145</c:v>
                </c:pt>
                <c:pt idx="2166">
                  <c:v>1367.9833712318</c:v>
                </c:pt>
                <c:pt idx="2167">
                  <c:v>1344.07396378469</c:v>
                </c:pt>
                <c:pt idx="2168">
                  <c:v>1359.10064433052</c:v>
                </c:pt>
                <c:pt idx="2169">
                  <c:v>1379.3795522302</c:v>
                </c:pt>
                <c:pt idx="2170">
                  <c:v>1367.84112949532</c:v>
                </c:pt>
                <c:pt idx="2171">
                  <c:v>1392.30238472407</c:v>
                </c:pt>
                <c:pt idx="2172">
                  <c:v>1436.7219602561299</c:v>
                </c:pt>
                <c:pt idx="2173">
                  <c:v>1441.2799164471301</c:v>
                </c:pt>
                <c:pt idx="2174">
                  <c:v>1437.6016916470801</c:v>
                </c:pt>
                <c:pt idx="2175">
                  <c:v>1486.67605500581</c:v>
                </c:pt>
                <c:pt idx="2176">
                  <c:v>1473.45452456203</c:v>
                </c:pt>
                <c:pt idx="2177">
                  <c:v>1472.55513498356</c:v>
                </c:pt>
                <c:pt idx="2178">
                  <c:v>1477.75271883196</c:v>
                </c:pt>
                <c:pt idx="2179">
                  <c:v>1479.3809760122299</c:v>
                </c:pt>
                <c:pt idx="2180">
                  <c:v>1525.03363291958</c:v>
                </c:pt>
                <c:pt idx="2181">
                  <c:v>1462.82340016903</c:v>
                </c:pt>
                <c:pt idx="2182">
                  <c:v>1436.09734622207</c:v>
                </c:pt>
                <c:pt idx="2183">
                  <c:v>1451.5476039806399</c:v>
                </c:pt>
                <c:pt idx="2184">
                  <c:v>1458.503483423</c:v>
                </c:pt>
                <c:pt idx="2185">
                  <c:v>1440.1114238712801</c:v>
                </c:pt>
                <c:pt idx="2186">
                  <c:v>1441.35130610999</c:v>
                </c:pt>
                <c:pt idx="2187">
                  <c:v>1375.1012364553301</c:v>
                </c:pt>
                <c:pt idx="2188">
                  <c:v>1379.3016763982901</c:v>
                </c:pt>
                <c:pt idx="2189">
                  <c:v>1400.7097327418801</c:v>
                </c:pt>
                <c:pt idx="2190">
                  <c:v>1357.17937125713</c:v>
                </c:pt>
                <c:pt idx="2191">
                  <c:v>1425.3294600905299</c:v>
                </c:pt>
                <c:pt idx="2192">
                  <c:v>1386.7389523116799</c:v>
                </c:pt>
                <c:pt idx="2193">
                  <c:v>1364.4041248588701</c:v>
                </c:pt>
                <c:pt idx="2194">
                  <c:v>1378.68421560822</c:v>
                </c:pt>
                <c:pt idx="2195">
                  <c:v>1389.08933335403</c:v>
                </c:pt>
                <c:pt idx="2196">
                  <c:v>1351.8448489912601</c:v>
                </c:pt>
                <c:pt idx="2197">
                  <c:v>1371.60578652652</c:v>
                </c:pt>
                <c:pt idx="2198">
                  <c:v>1364.07152530145</c:v>
                </c:pt>
                <c:pt idx="2199">
                  <c:v>1304.6382425382999</c:v>
                </c:pt>
                <c:pt idx="2200">
                  <c:v>1311.2059090343801</c:v>
                </c:pt>
                <c:pt idx="2201">
                  <c:v>1344.39760002704</c:v>
                </c:pt>
                <c:pt idx="2202">
                  <c:v>1307.7333222024199</c:v>
                </c:pt>
                <c:pt idx="2203">
                  <c:v>1311.51917859374</c:v>
                </c:pt>
                <c:pt idx="2204">
                  <c:v>1405.5679038631799</c:v>
                </c:pt>
                <c:pt idx="2205">
                  <c:v>1354.86988663639</c:v>
                </c:pt>
                <c:pt idx="2206">
                  <c:v>1293.9943917053199</c:v>
                </c:pt>
                <c:pt idx="2207">
                  <c:v>1275.8684917989401</c:v>
                </c:pt>
                <c:pt idx="2208">
                  <c:v>1257.64104668605</c:v>
                </c:pt>
                <c:pt idx="2209">
                  <c:v>1272.08392474073</c:v>
                </c:pt>
                <c:pt idx="2210">
                  <c:v>1356.54398383585</c:v>
                </c:pt>
                <c:pt idx="2211">
                  <c:v>1271.2074746083999</c:v>
                </c:pt>
                <c:pt idx="2212">
                  <c:v>1244.5188892788899</c:v>
                </c:pt>
                <c:pt idx="2213">
                  <c:v>1257.2733975569599</c:v>
                </c:pt>
                <c:pt idx="2214">
                  <c:v>1330.0773394309199</c:v>
                </c:pt>
                <c:pt idx="2215">
                  <c:v>1271.1593620890201</c:v>
                </c:pt>
                <c:pt idx="2216">
                  <c:v>1233.48761017371</c:v>
                </c:pt>
                <c:pt idx="2217">
                  <c:v>1192.1115957966899</c:v>
                </c:pt>
                <c:pt idx="2218">
                  <c:v>1240.62540346281</c:v>
                </c:pt>
                <c:pt idx="2219">
                  <c:v>1266.54325488481</c:v>
                </c:pt>
                <c:pt idx="2220">
                  <c:v>1288.3952329281201</c:v>
                </c:pt>
                <c:pt idx="2221">
                  <c:v>1353.4934157734201</c:v>
                </c:pt>
                <c:pt idx="2222">
                  <c:v>1298.8400398440499</c:v>
                </c:pt>
                <c:pt idx="2223">
                  <c:v>1230.9506840054801</c:v>
                </c:pt>
                <c:pt idx="2224">
                  <c:v>1181.2917505406999</c:v>
                </c:pt>
                <c:pt idx="2225">
                  <c:v>1241.6800396255701</c:v>
                </c:pt>
                <c:pt idx="2226">
                  <c:v>1288.99693429435</c:v>
                </c:pt>
                <c:pt idx="2227">
                  <c:v>1384.20850853561</c:v>
                </c:pt>
                <c:pt idx="2228">
                  <c:v>1320.76315571074</c:v>
                </c:pt>
                <c:pt idx="2229">
                  <c:v>1304.9343203609401</c:v>
                </c:pt>
                <c:pt idx="2230">
                  <c:v>1264.7020551934299</c:v>
                </c:pt>
                <c:pt idx="2231">
                  <c:v>1412.6790358317801</c:v>
                </c:pt>
                <c:pt idx="2232">
                  <c:v>1400.3019476756101</c:v>
                </c:pt>
                <c:pt idx="2233">
                  <c:v>1401.59168706322</c:v>
                </c:pt>
                <c:pt idx="2234">
                  <c:v>1461.35189445786</c:v>
                </c:pt>
                <c:pt idx="2235">
                  <c:v>1509.2417527882899</c:v>
                </c:pt>
                <c:pt idx="2236">
                  <c:v>1579.65905085432</c:v>
                </c:pt>
                <c:pt idx="2237">
                  <c:v>1692.8712886050801</c:v>
                </c:pt>
                <c:pt idx="2238">
                  <c:v>1901.98087206026</c:v>
                </c:pt>
                <c:pt idx="2239">
                  <c:v>2026.04674187261</c:v>
                </c:pt>
                <c:pt idx="2240">
                  <c:v>2067.1256831645501</c:v>
                </c:pt>
                <c:pt idx="2241">
                  <c:v>2017.9817439917499</c:v>
                </c:pt>
                <c:pt idx="2242">
                  <c:v>1961.78055209391</c:v>
                </c:pt>
                <c:pt idx="2243">
                  <c:v>1850.00838468595</c:v>
                </c:pt>
                <c:pt idx="2244">
                  <c:v>1827.7500090718299</c:v>
                </c:pt>
                <c:pt idx="2245">
                  <c:v>1810.26640176621</c:v>
                </c:pt>
                <c:pt idx="2246">
                  <c:v>1864.16419542735</c:v>
                </c:pt>
                <c:pt idx="2247">
                  <c:v>1815.72069630325</c:v>
                </c:pt>
                <c:pt idx="2248">
                  <c:v>1815.5662014617701</c:v>
                </c:pt>
                <c:pt idx="2249">
                  <c:v>1718.7529792018699</c:v>
                </c:pt>
                <c:pt idx="2250">
                  <c:v>1608.61392056095</c:v>
                </c:pt>
                <c:pt idx="2251">
                  <c:v>1530.13103605365</c:v>
                </c:pt>
                <c:pt idx="2252">
                  <c:v>1493.2100499185999</c:v>
                </c:pt>
                <c:pt idx="2253">
                  <c:v>1555.3779430275799</c:v>
                </c:pt>
                <c:pt idx="2254">
                  <c:v>1534.56595696406</c:v>
                </c:pt>
                <c:pt idx="2255">
                  <c:v>1523.50829257023</c:v>
                </c:pt>
                <c:pt idx="2256">
                  <c:v>1529.00099526341</c:v>
                </c:pt>
                <c:pt idx="2257">
                  <c:v>1488.88762568162</c:v>
                </c:pt>
                <c:pt idx="2258">
                  <c:v>1444.5633150231099</c:v>
                </c:pt>
                <c:pt idx="2259">
                  <c:v>1465.1324707431399</c:v>
                </c:pt>
                <c:pt idx="2260">
                  <c:v>1476.1851467234701</c:v>
                </c:pt>
                <c:pt idx="2261">
                  <c:v>1477.87962847416</c:v>
                </c:pt>
                <c:pt idx="2262">
                  <c:v>1479.21915977914</c:v>
                </c:pt>
                <c:pt idx="2263">
                  <c:v>1473.5458520090899</c:v>
                </c:pt>
                <c:pt idx="2264">
                  <c:v>1452.5628113435</c:v>
                </c:pt>
                <c:pt idx="2265">
                  <c:v>1425.0578737936601</c:v>
                </c:pt>
                <c:pt idx="2266">
                  <c:v>1405.1300419788599</c:v>
                </c:pt>
                <c:pt idx="2267">
                  <c:v>1423.86360749083</c:v>
                </c:pt>
                <c:pt idx="2268">
                  <c:v>1441.0902268888599</c:v>
                </c:pt>
                <c:pt idx="2269">
                  <c:v>1410.5199063566699</c:v>
                </c:pt>
                <c:pt idx="2270">
                  <c:v>1381.4720807748199</c:v>
                </c:pt>
                <c:pt idx="2271">
                  <c:v>1373.33236834374</c:v>
                </c:pt>
                <c:pt idx="2272">
                  <c:v>1359.10759908106</c:v>
                </c:pt>
                <c:pt idx="2273">
                  <c:v>1355.5252760953099</c:v>
                </c:pt>
                <c:pt idx="2274">
                  <c:v>1338.8799227536499</c:v>
                </c:pt>
                <c:pt idx="2275">
                  <c:v>1354.1641057939801</c:v>
                </c:pt>
                <c:pt idx="2276">
                  <c:v>1404.4004368952101</c:v>
                </c:pt>
                <c:pt idx="2277">
                  <c:v>1335.6530043226001</c:v>
                </c:pt>
                <c:pt idx="2278">
                  <c:v>1276.6206960444399</c:v>
                </c:pt>
                <c:pt idx="2279">
                  <c:v>1251.35476642452</c:v>
                </c:pt>
                <c:pt idx="2280">
                  <c:v>1270.6848089211301</c:v>
                </c:pt>
                <c:pt idx="2281">
                  <c:v>1243.92048364415</c:v>
                </c:pt>
                <c:pt idx="2282">
                  <c:v>1237.50389746924</c:v>
                </c:pt>
                <c:pt idx="2283">
                  <c:v>1271.8443695030801</c:v>
                </c:pt>
                <c:pt idx="2284">
                  <c:v>1324.16187076809</c:v>
                </c:pt>
                <c:pt idx="2285">
                  <c:v>1325.1053204273401</c:v>
                </c:pt>
                <c:pt idx="2286">
                  <c:v>1288.92904619764</c:v>
                </c:pt>
                <c:pt idx="2287">
                  <c:v>1297.30579190298</c:v>
                </c:pt>
                <c:pt idx="2288">
                  <c:v>1263.65444991909</c:v>
                </c:pt>
                <c:pt idx="2289">
                  <c:v>1293.59127301693</c:v>
                </c:pt>
                <c:pt idx="2290">
                  <c:v>1280.79501106835</c:v>
                </c:pt>
                <c:pt idx="2291">
                  <c:v>1341.7428316375101</c:v>
                </c:pt>
                <c:pt idx="2292">
                  <c:v>1278.2205982451701</c:v>
                </c:pt>
                <c:pt idx="2293">
                  <c:v>1184.9927329322099</c:v>
                </c:pt>
                <c:pt idx="2294">
                  <c:v>1201.10435173166</c:v>
                </c:pt>
                <c:pt idx="2295">
                  <c:v>1240.7166135196701</c:v>
                </c:pt>
                <c:pt idx="2296">
                  <c:v>1247.1970631084</c:v>
                </c:pt>
                <c:pt idx="2297">
                  <c:v>1302.37837532291</c:v>
                </c:pt>
                <c:pt idx="2298">
                  <c:v>1318.4042846883899</c:v>
                </c:pt>
                <c:pt idx="2299">
                  <c:v>1320.7162369484599</c:v>
                </c:pt>
                <c:pt idx="2300">
                  <c:v>1328.48909702178</c:v>
                </c:pt>
                <c:pt idx="2301">
                  <c:v>1283.4915620726599</c:v>
                </c:pt>
                <c:pt idx="2302">
                  <c:v>1339.75687418862</c:v>
                </c:pt>
                <c:pt idx="2303">
                  <c:v>1308.12703199679</c:v>
                </c:pt>
                <c:pt idx="2304">
                  <c:v>1302.5455238196</c:v>
                </c:pt>
                <c:pt idx="2305">
                  <c:v>1383.43767429848</c:v>
                </c:pt>
                <c:pt idx="2306">
                  <c:v>1246.58192697716</c:v>
                </c:pt>
                <c:pt idx="2307">
                  <c:v>1317.10262395118</c:v>
                </c:pt>
                <c:pt idx="2308">
                  <c:v>1379.9674422583901</c:v>
                </c:pt>
                <c:pt idx="2309">
                  <c:v>1423.65860171036</c:v>
                </c:pt>
                <c:pt idx="2310">
                  <c:v>1412.4646320639899</c:v>
                </c:pt>
                <c:pt idx="2311">
                  <c:v>1445.2445000235</c:v>
                </c:pt>
                <c:pt idx="2312">
                  <c:v>1502.5369370757601</c:v>
                </c:pt>
                <c:pt idx="2313">
                  <c:v>1516.1229504017999</c:v>
                </c:pt>
                <c:pt idx="2314">
                  <c:v>1612.2879511287899</c:v>
                </c:pt>
                <c:pt idx="2315">
                  <c:v>1575.87252598996</c:v>
                </c:pt>
                <c:pt idx="2316">
                  <c:v>1734.9186432281199</c:v>
                </c:pt>
                <c:pt idx="2317">
                  <c:v>1780.61294095827</c:v>
                </c:pt>
                <c:pt idx="2318">
                  <c:v>1841.0008814394801</c:v>
                </c:pt>
                <c:pt idx="2319">
                  <c:v>1847.9314253917901</c:v>
                </c:pt>
                <c:pt idx="2320">
                  <c:v>1848.98028133403</c:v>
                </c:pt>
                <c:pt idx="2321">
                  <c:v>1891.6957978620501</c:v>
                </c:pt>
                <c:pt idx="2322">
                  <c:v>1865.14733425637</c:v>
                </c:pt>
                <c:pt idx="2323">
                  <c:v>1865.90102891471</c:v>
                </c:pt>
                <c:pt idx="2324">
                  <c:v>1938.4255966844901</c:v>
                </c:pt>
                <c:pt idx="2325">
                  <c:v>1802.4688492975299</c:v>
                </c:pt>
                <c:pt idx="2326">
                  <c:v>1860.13532089512</c:v>
                </c:pt>
                <c:pt idx="2327">
                  <c:v>1802.24222989995</c:v>
                </c:pt>
                <c:pt idx="2328">
                  <c:v>1802.30632096251</c:v>
                </c:pt>
                <c:pt idx="2329">
                  <c:v>1721.0297754078499</c:v>
                </c:pt>
                <c:pt idx="2330">
                  <c:v>1609.6782829004901</c:v>
                </c:pt>
                <c:pt idx="2331">
                  <c:v>1586.4175027127801</c:v>
                </c:pt>
                <c:pt idx="2332">
                  <c:v>1610.8364147344901</c:v>
                </c:pt>
                <c:pt idx="2333">
                  <c:v>1547.7479689739</c:v>
                </c:pt>
                <c:pt idx="2334">
                  <c:v>1491.40743030931</c:v>
                </c:pt>
                <c:pt idx="2335">
                  <c:v>1472.1911896901699</c:v>
                </c:pt>
                <c:pt idx="2336">
                  <c:v>1489.71659170561</c:v>
                </c:pt>
                <c:pt idx="2337">
                  <c:v>1449.3618700967399</c:v>
                </c:pt>
                <c:pt idx="2338">
                  <c:v>1466.2571223576199</c:v>
                </c:pt>
                <c:pt idx="2339">
                  <c:v>1385.90664455107</c:v>
                </c:pt>
                <c:pt idx="2340">
                  <c:v>1352.8361387044799</c:v>
                </c:pt>
                <c:pt idx="2341">
                  <c:v>1379.3327012867701</c:v>
                </c:pt>
                <c:pt idx="2342">
                  <c:v>1394.09592719394</c:v>
                </c:pt>
                <c:pt idx="2343">
                  <c:v>1350.87588359755</c:v>
                </c:pt>
                <c:pt idx="2344">
                  <c:v>1356.0379504826999</c:v>
                </c:pt>
                <c:pt idx="2345">
                  <c:v>1351.2844156538799</c:v>
                </c:pt>
                <c:pt idx="2346">
                  <c:v>1267.54680979772</c:v>
                </c:pt>
                <c:pt idx="2347">
                  <c:v>1298.9770109830499</c:v>
                </c:pt>
                <c:pt idx="2348">
                  <c:v>1261.4813141790501</c:v>
                </c:pt>
                <c:pt idx="2349">
                  <c:v>1249.5432318815599</c:v>
                </c:pt>
                <c:pt idx="2350">
                  <c:v>1250.53909952812</c:v>
                </c:pt>
                <c:pt idx="2351">
                  <c:v>1215.71086720943</c:v>
                </c:pt>
                <c:pt idx="2352">
                  <c:v>1225.18518301002</c:v>
                </c:pt>
                <c:pt idx="2353">
                  <c:v>1226.9016234160499</c:v>
                </c:pt>
                <c:pt idx="2354">
                  <c:v>1243.50231861056</c:v>
                </c:pt>
                <c:pt idx="2355">
                  <c:v>1254.7339978074101</c:v>
                </c:pt>
                <c:pt idx="2356">
                  <c:v>1270.2000488997601</c:v>
                </c:pt>
                <c:pt idx="2357">
                  <c:v>1215.00540980191</c:v>
                </c:pt>
                <c:pt idx="2358">
                  <c:v>1240.3557640655199</c:v>
                </c:pt>
                <c:pt idx="2359">
                  <c:v>1250.77453213023</c:v>
                </c:pt>
                <c:pt idx="2360">
                  <c:v>1219.8325451273899</c:v>
                </c:pt>
                <c:pt idx="2361">
                  <c:v>1219.1612060708501</c:v>
                </c:pt>
                <c:pt idx="2362">
                  <c:v>1211.72909902685</c:v>
                </c:pt>
                <c:pt idx="2363">
                  <c:v>1234.5564970998601</c:v>
                </c:pt>
                <c:pt idx="2364">
                  <c:v>1237.7082809922199</c:v>
                </c:pt>
                <c:pt idx="2365">
                  <c:v>1237.6822359872299</c:v>
                </c:pt>
                <c:pt idx="2366">
                  <c:v>1259.7624146641899</c:v>
                </c:pt>
                <c:pt idx="2367">
                  <c:v>1269.6254022743401</c:v>
                </c:pt>
                <c:pt idx="2368">
                  <c:v>1249.80745791237</c:v>
                </c:pt>
                <c:pt idx="2369">
                  <c:v>1176.0970109024599</c:v>
                </c:pt>
                <c:pt idx="2370">
                  <c:v>1203.9191734757301</c:v>
                </c:pt>
                <c:pt idx="2371">
                  <c:v>1220.65729294012</c:v>
                </c:pt>
                <c:pt idx="2372">
                  <c:v>1172.00203890954</c:v>
                </c:pt>
                <c:pt idx="2373">
                  <c:v>1189.7312045670401</c:v>
                </c:pt>
                <c:pt idx="2374">
                  <c:v>1217.66984367949</c:v>
                </c:pt>
                <c:pt idx="2375">
                  <c:v>1230.15180689505</c:v>
                </c:pt>
                <c:pt idx="2376">
                  <c:v>1175.72610114031</c:v>
                </c:pt>
                <c:pt idx="2377">
                  <c:v>1161.9733908379501</c:v>
                </c:pt>
                <c:pt idx="2378">
                  <c:v>1145.8095767365401</c:v>
                </c:pt>
                <c:pt idx="2379">
                  <c:v>1130.8104908969799</c:v>
                </c:pt>
                <c:pt idx="2380">
                  <c:v>1101.7656183853701</c:v>
                </c:pt>
                <c:pt idx="2381">
                  <c:v>1111.5009455878501</c:v>
                </c:pt>
                <c:pt idx="2382">
                  <c:v>1124.0309328773301</c:v>
                </c:pt>
                <c:pt idx="2383">
                  <c:v>1106.1690688282999</c:v>
                </c:pt>
                <c:pt idx="2384">
                  <c:v>1124.45254613057</c:v>
                </c:pt>
                <c:pt idx="2385">
                  <c:v>1128.3173414359701</c:v>
                </c:pt>
                <c:pt idx="2386">
                  <c:v>1136.66722117568</c:v>
                </c:pt>
                <c:pt idx="2387">
                  <c:v>1152.6959783171101</c:v>
                </c:pt>
                <c:pt idx="2388">
                  <c:v>1108.2772043093901</c:v>
                </c:pt>
                <c:pt idx="2389">
                  <c:v>1079.23443971551</c:v>
                </c:pt>
                <c:pt idx="2390">
                  <c:v>1110.0000920103901</c:v>
                </c:pt>
                <c:pt idx="2391">
                  <c:v>1129.65294978733</c:v>
                </c:pt>
                <c:pt idx="2392">
                  <c:v>1154.2023711816501</c:v>
                </c:pt>
                <c:pt idx="2393">
                  <c:v>1159.16671144833</c:v>
                </c:pt>
                <c:pt idx="2394">
                  <c:v>1176.5555563707701</c:v>
                </c:pt>
                <c:pt idx="2395">
                  <c:v>1152.7778738668701</c:v>
                </c:pt>
                <c:pt idx="2396">
                  <c:v>1106.3810063567701</c:v>
                </c:pt>
                <c:pt idx="2397">
                  <c:v>1094.64879443065</c:v>
                </c:pt>
                <c:pt idx="2398">
                  <c:v>1107.1107833650999</c:v>
                </c:pt>
                <c:pt idx="2399">
                  <c:v>1145.9999999995</c:v>
                </c:pt>
                <c:pt idx="2400">
                  <c:v>1137.6075930332699</c:v>
                </c:pt>
                <c:pt idx="2401">
                  <c:v>1100.64684871997</c:v>
                </c:pt>
                <c:pt idx="2402">
                  <c:v>1100.1665734328899</c:v>
                </c:pt>
                <c:pt idx="2403">
                  <c:v>1105.68653789009</c:v>
                </c:pt>
                <c:pt idx="2404">
                  <c:v>1105.0276613374999</c:v>
                </c:pt>
                <c:pt idx="2405">
                  <c:v>1108.1253841304399</c:v>
                </c:pt>
                <c:pt idx="2406">
                  <c:v>1097.49088646834</c:v>
                </c:pt>
                <c:pt idx="2407">
                  <c:v>1150.98971204341</c:v>
                </c:pt>
                <c:pt idx="2408">
                  <c:v>1164.60744529928</c:v>
                </c:pt>
                <c:pt idx="2409">
                  <c:v>1147.1681620094901</c:v>
                </c:pt>
                <c:pt idx="2410">
                  <c:v>1094.2218501019299</c:v>
                </c:pt>
                <c:pt idx="2411">
                  <c:v>1106.8452945705401</c:v>
                </c:pt>
                <c:pt idx="2412">
                  <c:v>1103.1793785991099</c:v>
                </c:pt>
                <c:pt idx="2413">
                  <c:v>1078.46006503796</c:v>
                </c:pt>
                <c:pt idx="2414">
                  <c:v>1088.9503219067101</c:v>
                </c:pt>
                <c:pt idx="2415">
                  <c:v>1147.1714020172501</c:v>
                </c:pt>
                <c:pt idx="2416">
                  <c:v>1124.86260866148</c:v>
                </c:pt>
                <c:pt idx="2417">
                  <c:v>1085.16037063668</c:v>
                </c:pt>
                <c:pt idx="2418">
                  <c:v>1094.1816233432</c:v>
                </c:pt>
                <c:pt idx="2419">
                  <c:v>1116.95341061506</c:v>
                </c:pt>
                <c:pt idx="2420">
                  <c:v>1096.25090627738</c:v>
                </c:pt>
                <c:pt idx="2421">
                  <c:v>1051.98415947231</c:v>
                </c:pt>
                <c:pt idx="2422">
                  <c:v>1053.9046224910401</c:v>
                </c:pt>
                <c:pt idx="2423">
                  <c:v>1134.49595717337</c:v>
                </c:pt>
                <c:pt idx="2424">
                  <c:v>1126.6196450570501</c:v>
                </c:pt>
                <c:pt idx="2425">
                  <c:v>1119.4309156643601</c:v>
                </c:pt>
                <c:pt idx="2426">
                  <c:v>1081.8592669254499</c:v>
                </c:pt>
                <c:pt idx="2427">
                  <c:v>1074.4070198284201</c:v>
                </c:pt>
                <c:pt idx="2428">
                  <c:v>1122.15970831545</c:v>
                </c:pt>
                <c:pt idx="2429">
                  <c:v>1086.5561847824399</c:v>
                </c:pt>
                <c:pt idx="2430">
                  <c:v>1185.10418218358</c:v>
                </c:pt>
                <c:pt idx="2431">
                  <c:v>1143.5077744181101</c:v>
                </c:pt>
                <c:pt idx="2432">
                  <c:v>1096.0267097020201</c:v>
                </c:pt>
                <c:pt idx="2433">
                  <c:v>1131.23498940025</c:v>
                </c:pt>
                <c:pt idx="2434">
                  <c:v>1199.13807903769</c:v>
                </c:pt>
                <c:pt idx="2435">
                  <c:v>1217.5529592471401</c:v>
                </c:pt>
                <c:pt idx="2436">
                  <c:v>1255.4889976698801</c:v>
                </c:pt>
                <c:pt idx="2437">
                  <c:v>1276.9293428541</c:v>
                </c:pt>
                <c:pt idx="2438">
                  <c:v>1292.9512130646001</c:v>
                </c:pt>
                <c:pt idx="2439">
                  <c:v>1339.9740688202101</c:v>
                </c:pt>
                <c:pt idx="2440">
                  <c:v>1490.7603029700799</c:v>
                </c:pt>
                <c:pt idx="2441">
                  <c:v>1442.2347667162501</c:v>
                </c:pt>
                <c:pt idx="2442">
                  <c:v>1450.3299891496599</c:v>
                </c:pt>
                <c:pt idx="2443">
                  <c:v>1526.1060237884799</c:v>
                </c:pt>
                <c:pt idx="2444">
                  <c:v>1603.9936966635801</c:v>
                </c:pt>
                <c:pt idx="2445">
                  <c:v>1591.92021970832</c:v>
                </c:pt>
                <c:pt idx="2446">
                  <c:v>1597.0615944788599</c:v>
                </c:pt>
                <c:pt idx="2447">
                  <c:v>1536.74618309274</c:v>
                </c:pt>
                <c:pt idx="2448">
                  <c:v>1540.11934354133</c:v>
                </c:pt>
                <c:pt idx="2449">
                  <c:v>1546.39755521039</c:v>
                </c:pt>
                <c:pt idx="2450">
                  <c:v>1526.05003403915</c:v>
                </c:pt>
                <c:pt idx="2451">
                  <c:v>1393.47563449885</c:v>
                </c:pt>
                <c:pt idx="2452">
                  <c:v>1398.0306397868901</c:v>
                </c:pt>
                <c:pt idx="2453">
                  <c:v>1372.84760356845</c:v>
                </c:pt>
                <c:pt idx="2454">
                  <c:v>1314.06806974046</c:v>
                </c:pt>
                <c:pt idx="2455">
                  <c:v>1292.23305340817</c:v>
                </c:pt>
                <c:pt idx="2456">
                  <c:v>1285.2149026939901</c:v>
                </c:pt>
                <c:pt idx="2457">
                  <c:v>1232.7048920612899</c:v>
                </c:pt>
                <c:pt idx="2458">
                  <c:v>1249.65838734558</c:v>
                </c:pt>
                <c:pt idx="2459">
                  <c:v>1263.1696851438301</c:v>
                </c:pt>
                <c:pt idx="2460">
                  <c:v>1228.9447451445899</c:v>
                </c:pt>
                <c:pt idx="2461">
                  <c:v>1159.52609586883</c:v>
                </c:pt>
                <c:pt idx="2462">
                  <c:v>1168.9905268513201</c:v>
                </c:pt>
                <c:pt idx="2463">
                  <c:v>1158.9657327273201</c:v>
                </c:pt>
                <c:pt idx="2464">
                  <c:v>1162.15445596686</c:v>
                </c:pt>
                <c:pt idx="2465">
                  <c:v>1159.8824181490399</c:v>
                </c:pt>
                <c:pt idx="2466">
                  <c:v>1167.1506105506401</c:v>
                </c:pt>
                <c:pt idx="2467">
                  <c:v>1178.65353100474</c:v>
                </c:pt>
                <c:pt idx="2468">
                  <c:v>1140.5522824534</c:v>
                </c:pt>
                <c:pt idx="2469">
                  <c:v>1136.55393269671</c:v>
                </c:pt>
                <c:pt idx="2470">
                  <c:v>1133.7821890530499</c:v>
                </c:pt>
                <c:pt idx="2471">
                  <c:v>1118.4100758156201</c:v>
                </c:pt>
                <c:pt idx="2472">
                  <c:v>1133.2744146350601</c:v>
                </c:pt>
                <c:pt idx="2473">
                  <c:v>1133.13488265811</c:v>
                </c:pt>
                <c:pt idx="2474">
                  <c:v>1083.5336268717899</c:v>
                </c:pt>
                <c:pt idx="2475">
                  <c:v>1046.0962819510301</c:v>
                </c:pt>
                <c:pt idx="2476">
                  <c:v>1052.59442220288</c:v>
                </c:pt>
                <c:pt idx="2477">
                  <c:v>1068.67444223813</c:v>
                </c:pt>
                <c:pt idx="2478">
                  <c:v>1052.58271165223</c:v>
                </c:pt>
                <c:pt idx="2479">
                  <c:v>1021.10547291465</c:v>
                </c:pt>
                <c:pt idx="2480">
                  <c:v>1059.1377230926901</c:v>
                </c:pt>
                <c:pt idx="2481">
                  <c:v>1074.8753241949701</c:v>
                </c:pt>
                <c:pt idx="2482">
                  <c:v>1068.3558295077501</c:v>
                </c:pt>
                <c:pt idx="2483">
                  <c:v>1072.1852617362799</c:v>
                </c:pt>
                <c:pt idx="2484">
                  <c:v>1073.23630432296</c:v>
                </c:pt>
                <c:pt idx="2485">
                  <c:v>1088.54826748912</c:v>
                </c:pt>
                <c:pt idx="2486">
                  <c:v>1083.0091534892599</c:v>
                </c:pt>
                <c:pt idx="2487">
                  <c:v>1059.4861826154199</c:v>
                </c:pt>
                <c:pt idx="2488">
                  <c:v>1076.13983716298</c:v>
                </c:pt>
                <c:pt idx="2489">
                  <c:v>1065.8243202718199</c:v>
                </c:pt>
                <c:pt idx="2490">
                  <c:v>1112.92304567006</c:v>
                </c:pt>
                <c:pt idx="2491">
                  <c:v>1074.65637143871</c:v>
                </c:pt>
                <c:pt idx="2492">
                  <c:v>1109.0505861008101</c:v>
                </c:pt>
                <c:pt idx="2493">
                  <c:v>1124.4736003440601</c:v>
                </c:pt>
                <c:pt idx="2494">
                  <c:v>1066.15209739836</c:v>
                </c:pt>
                <c:pt idx="2495">
                  <c:v>1088.9274758696799</c:v>
                </c:pt>
                <c:pt idx="2496">
                  <c:v>1076.3583139955299</c:v>
                </c:pt>
                <c:pt idx="2497">
                  <c:v>1084.8204798202901</c:v>
                </c:pt>
                <c:pt idx="2498">
                  <c:v>1021.7032489501401</c:v>
                </c:pt>
                <c:pt idx="2499">
                  <c:v>1079.9634479204401</c:v>
                </c:pt>
                <c:pt idx="2500">
                  <c:v>1117.7994037927001</c:v>
                </c:pt>
                <c:pt idx="2501">
                  <c:v>1149.68692774532</c:v>
                </c:pt>
                <c:pt idx="2502">
                  <c:v>1155.1857061261101</c:v>
                </c:pt>
                <c:pt idx="2503">
                  <c:v>1105.80951982435</c:v>
                </c:pt>
                <c:pt idx="2504">
                  <c:v>1107.1164450066599</c:v>
                </c:pt>
                <c:pt idx="2505">
                  <c:v>1080.0569511034801</c:v>
                </c:pt>
                <c:pt idx="2506">
                  <c:v>1172.1705665831</c:v>
                </c:pt>
                <c:pt idx="2507">
                  <c:v>1150.3804336688499</c:v>
                </c:pt>
                <c:pt idx="2508">
                  <c:v>1126.6084647539999</c:v>
                </c:pt>
                <c:pt idx="2509">
                  <c:v>1136.0608946831401</c:v>
                </c:pt>
                <c:pt idx="2510">
                  <c:v>1114.4216471623799</c:v>
                </c:pt>
                <c:pt idx="2511">
                  <c:v>1141.97771574334</c:v>
                </c:pt>
                <c:pt idx="2512">
                  <c:v>1093.94089238675</c:v>
                </c:pt>
                <c:pt idx="2513">
                  <c:v>1163.2138251379899</c:v>
                </c:pt>
                <c:pt idx="2514">
                  <c:v>1108.6125039093499</c:v>
                </c:pt>
                <c:pt idx="2515">
                  <c:v>1102.27260575131</c:v>
                </c:pt>
                <c:pt idx="2516">
                  <c:v>1109.7400879677</c:v>
                </c:pt>
                <c:pt idx="2517">
                  <c:v>1156.8208720524401</c:v>
                </c:pt>
                <c:pt idx="2518">
                  <c:v>1149.71798654241</c:v>
                </c:pt>
                <c:pt idx="2519">
                  <c:v>1131.6897634253901</c:v>
                </c:pt>
                <c:pt idx="2520">
                  <c:v>1078.2255672219101</c:v>
                </c:pt>
                <c:pt idx="2521">
                  <c:v>1083.9154032203</c:v>
                </c:pt>
                <c:pt idx="2522">
                  <c:v>1153.2944553361899</c:v>
                </c:pt>
                <c:pt idx="2523">
                  <c:v>1095.1045309983101</c:v>
                </c:pt>
                <c:pt idx="2524">
                  <c:v>1152.28028686518</c:v>
                </c:pt>
                <c:pt idx="2525">
                  <c:v>1132.2909272014299</c:v>
                </c:pt>
                <c:pt idx="2526">
                  <c:v>1064.5234757420201</c:v>
                </c:pt>
                <c:pt idx="2527">
                  <c:v>1115.5820068918799</c:v>
                </c:pt>
                <c:pt idx="2528">
                  <c:v>1114.50133306611</c:v>
                </c:pt>
                <c:pt idx="2529">
                  <c:v>1159.3261098237999</c:v>
                </c:pt>
                <c:pt idx="2530">
                  <c:v>1091.3754077805199</c:v>
                </c:pt>
                <c:pt idx="2531">
                  <c:v>1216.0016417120801</c:v>
                </c:pt>
                <c:pt idx="2532">
                  <c:v>1151.46175534346</c:v>
                </c:pt>
                <c:pt idx="2533">
                  <c:v>1175.5401540809301</c:v>
                </c:pt>
                <c:pt idx="2534">
                  <c:v>1145.8666599129599</c:v>
                </c:pt>
                <c:pt idx="2535">
                  <c:v>1096.8035894935599</c:v>
                </c:pt>
                <c:pt idx="2536">
                  <c:v>1095.69652918974</c:v>
                </c:pt>
                <c:pt idx="2537">
                  <c:v>1134.22147353131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D94C-4C13-87F0-1977C70296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847424"/>
        <c:axId val="208848000"/>
      </c:scatterChart>
      <c:valAx>
        <c:axId val="208847424"/>
        <c:scaling>
          <c:orientation val="minMax"/>
          <c:max val="7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>
                    <a:solidFill>
                      <a:schemeClr val="tx1"/>
                    </a:solidFill>
                  </a:rPr>
                  <a:t>2θ [</a:t>
                </a:r>
                <a:r>
                  <a:rPr lang="en-US">
                    <a:solidFill>
                      <a:schemeClr val="tx1"/>
                    </a:solidFill>
                  </a:rPr>
                  <a:t>degree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208848000"/>
        <c:crosses val="autoZero"/>
        <c:crossBetween val="midCat"/>
      </c:valAx>
      <c:valAx>
        <c:axId val="20884800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Intensity [a.u.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208847424"/>
        <c:crosses val="autoZero"/>
        <c:crossBetween val="midCat"/>
        <c:majorUnit val="2000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l-SI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l-S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A3 carbonated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A3'!$K$3:$K$2540</c:f>
              <c:numCache>
                <c:formatCode>0.0000</c:formatCode>
                <c:ptCount val="2538"/>
                <c:pt idx="0">
                  <c:v>4.0203302799999996</c:v>
                </c:pt>
                <c:pt idx="1">
                  <c:v>4.0463302800000003</c:v>
                </c:pt>
                <c:pt idx="2">
                  <c:v>4.0723302800000001</c:v>
                </c:pt>
                <c:pt idx="3">
                  <c:v>4.0983302799999999</c:v>
                </c:pt>
                <c:pt idx="4">
                  <c:v>4.1243302799999997</c:v>
                </c:pt>
                <c:pt idx="5">
                  <c:v>4.1503302800000004</c:v>
                </c:pt>
                <c:pt idx="6">
                  <c:v>4.1763302800000002</c:v>
                </c:pt>
                <c:pt idx="7">
                  <c:v>4.20233028</c:v>
                </c:pt>
                <c:pt idx="8">
                  <c:v>4.2283302799999998</c:v>
                </c:pt>
                <c:pt idx="9">
                  <c:v>4.2543302799999996</c:v>
                </c:pt>
                <c:pt idx="10">
                  <c:v>4.2803302800000003</c:v>
                </c:pt>
                <c:pt idx="11">
                  <c:v>4.3063302800000001</c:v>
                </c:pt>
                <c:pt idx="12">
                  <c:v>4.3323302799999999</c:v>
                </c:pt>
                <c:pt idx="13">
                  <c:v>4.3583302799999997</c:v>
                </c:pt>
                <c:pt idx="14">
                  <c:v>4.3843302800000004</c:v>
                </c:pt>
                <c:pt idx="15">
                  <c:v>4.4103302800000002</c:v>
                </c:pt>
                <c:pt idx="16">
                  <c:v>4.43633028</c:v>
                </c:pt>
                <c:pt idx="17">
                  <c:v>4.4623302799999998</c:v>
                </c:pt>
                <c:pt idx="18">
                  <c:v>4.4883302799999996</c:v>
                </c:pt>
                <c:pt idx="19">
                  <c:v>4.5143302800000003</c:v>
                </c:pt>
                <c:pt idx="20">
                  <c:v>4.5403302800000001</c:v>
                </c:pt>
                <c:pt idx="21">
                  <c:v>4.5663302799999999</c:v>
                </c:pt>
                <c:pt idx="22">
                  <c:v>4.5923302799999997</c:v>
                </c:pt>
                <c:pt idx="23">
                  <c:v>4.6183302800000003</c:v>
                </c:pt>
                <c:pt idx="24">
                  <c:v>4.6443302800000001</c:v>
                </c:pt>
                <c:pt idx="25">
                  <c:v>4.6703302799999999</c:v>
                </c:pt>
                <c:pt idx="26">
                  <c:v>4.6963302799999997</c:v>
                </c:pt>
                <c:pt idx="27">
                  <c:v>4.7223302800000004</c:v>
                </c:pt>
                <c:pt idx="28">
                  <c:v>4.7483302800000002</c:v>
                </c:pt>
                <c:pt idx="29">
                  <c:v>4.77433028</c:v>
                </c:pt>
                <c:pt idx="30">
                  <c:v>4.8003302799999998</c:v>
                </c:pt>
                <c:pt idx="31">
                  <c:v>4.8263302799999996</c:v>
                </c:pt>
                <c:pt idx="32">
                  <c:v>4.8523302800000003</c:v>
                </c:pt>
                <c:pt idx="33">
                  <c:v>4.8783302800000001</c:v>
                </c:pt>
                <c:pt idx="34">
                  <c:v>4.9043302799999999</c:v>
                </c:pt>
                <c:pt idx="35">
                  <c:v>4.9303302799999997</c:v>
                </c:pt>
                <c:pt idx="36">
                  <c:v>4.9563302800000004</c:v>
                </c:pt>
                <c:pt idx="37">
                  <c:v>4.9823302800000002</c:v>
                </c:pt>
                <c:pt idx="38">
                  <c:v>5.00833028</c:v>
                </c:pt>
                <c:pt idx="39">
                  <c:v>5.0343302799999998</c:v>
                </c:pt>
                <c:pt idx="40">
                  <c:v>5.0603302799999996</c:v>
                </c:pt>
                <c:pt idx="41">
                  <c:v>5.0863302800000003</c:v>
                </c:pt>
                <c:pt idx="42">
                  <c:v>5.1123302800000001</c:v>
                </c:pt>
                <c:pt idx="43">
                  <c:v>5.1383302799999999</c:v>
                </c:pt>
                <c:pt idx="44">
                  <c:v>5.1643302799999997</c:v>
                </c:pt>
                <c:pt idx="45">
                  <c:v>5.1903302800000004</c:v>
                </c:pt>
                <c:pt idx="46">
                  <c:v>5.2163302800000002</c:v>
                </c:pt>
                <c:pt idx="47">
                  <c:v>5.24233028</c:v>
                </c:pt>
                <c:pt idx="48">
                  <c:v>5.2683302799999998</c:v>
                </c:pt>
                <c:pt idx="49">
                  <c:v>5.2943302799999996</c:v>
                </c:pt>
                <c:pt idx="50">
                  <c:v>5.3203302800000003</c:v>
                </c:pt>
                <c:pt idx="51">
                  <c:v>5.3463302800000001</c:v>
                </c:pt>
                <c:pt idx="52">
                  <c:v>5.3723302799999999</c:v>
                </c:pt>
                <c:pt idx="53">
                  <c:v>5.3983302799999997</c:v>
                </c:pt>
                <c:pt idx="54">
                  <c:v>5.4243302800000004</c:v>
                </c:pt>
                <c:pt idx="55">
                  <c:v>5.4503302800000002</c:v>
                </c:pt>
                <c:pt idx="56">
                  <c:v>5.47633028</c:v>
                </c:pt>
                <c:pt idx="57">
                  <c:v>5.5023302799999998</c:v>
                </c:pt>
                <c:pt idx="58">
                  <c:v>5.5283302799999996</c:v>
                </c:pt>
                <c:pt idx="59">
                  <c:v>5.5543302800000003</c:v>
                </c:pt>
                <c:pt idx="60">
                  <c:v>5.5803302800000001</c:v>
                </c:pt>
                <c:pt idx="61">
                  <c:v>5.6063302799999999</c:v>
                </c:pt>
                <c:pt idx="62">
                  <c:v>5.6323302799999997</c:v>
                </c:pt>
                <c:pt idx="63">
                  <c:v>5.6583302800000004</c:v>
                </c:pt>
                <c:pt idx="64">
                  <c:v>5.6843302800000002</c:v>
                </c:pt>
                <c:pt idx="65">
                  <c:v>5.71033028</c:v>
                </c:pt>
                <c:pt idx="66">
                  <c:v>5.7363302799999998</c:v>
                </c:pt>
                <c:pt idx="67">
                  <c:v>5.7623302799999996</c:v>
                </c:pt>
                <c:pt idx="68">
                  <c:v>5.7883302800000003</c:v>
                </c:pt>
                <c:pt idx="69">
                  <c:v>5.8143302800000001</c:v>
                </c:pt>
                <c:pt idx="70">
                  <c:v>5.8403302799999999</c:v>
                </c:pt>
                <c:pt idx="71">
                  <c:v>5.8663302799999997</c:v>
                </c:pt>
                <c:pt idx="72">
                  <c:v>5.8923302800000004</c:v>
                </c:pt>
                <c:pt idx="73">
                  <c:v>5.9183302800000002</c:v>
                </c:pt>
                <c:pt idx="74">
                  <c:v>5.94433028</c:v>
                </c:pt>
                <c:pt idx="75">
                  <c:v>5.9703302799999998</c:v>
                </c:pt>
                <c:pt idx="76">
                  <c:v>5.9963302799999996</c:v>
                </c:pt>
                <c:pt idx="77">
                  <c:v>6.0223302800000003</c:v>
                </c:pt>
                <c:pt idx="78">
                  <c:v>6.0483302800000001</c:v>
                </c:pt>
                <c:pt idx="79">
                  <c:v>6.0743302799999999</c:v>
                </c:pt>
                <c:pt idx="80">
                  <c:v>6.1003302799999997</c:v>
                </c:pt>
                <c:pt idx="81">
                  <c:v>6.1263302800000004</c:v>
                </c:pt>
                <c:pt idx="82">
                  <c:v>6.1523302800000002</c:v>
                </c:pt>
                <c:pt idx="83">
                  <c:v>6.17833028</c:v>
                </c:pt>
                <c:pt idx="84">
                  <c:v>6.2043302799999998</c:v>
                </c:pt>
                <c:pt idx="85">
                  <c:v>6.2303302800000004</c:v>
                </c:pt>
                <c:pt idx="86">
                  <c:v>6.2563302800000002</c:v>
                </c:pt>
                <c:pt idx="87">
                  <c:v>6.28233028</c:v>
                </c:pt>
                <c:pt idx="88">
                  <c:v>6.3083302799999998</c:v>
                </c:pt>
                <c:pt idx="89">
                  <c:v>6.3343302799999996</c:v>
                </c:pt>
                <c:pt idx="90">
                  <c:v>6.3603302800000003</c:v>
                </c:pt>
                <c:pt idx="91">
                  <c:v>6.3863302800000001</c:v>
                </c:pt>
                <c:pt idx="92">
                  <c:v>6.4123302799999999</c:v>
                </c:pt>
                <c:pt idx="93">
                  <c:v>6.4383302799999997</c:v>
                </c:pt>
                <c:pt idx="94">
                  <c:v>6.4643302800000004</c:v>
                </c:pt>
                <c:pt idx="95">
                  <c:v>6.4903302800000002</c:v>
                </c:pt>
                <c:pt idx="96">
                  <c:v>6.51633028</c:v>
                </c:pt>
                <c:pt idx="97">
                  <c:v>6.5423302799999998</c:v>
                </c:pt>
                <c:pt idx="98">
                  <c:v>6.5683302799999996</c:v>
                </c:pt>
                <c:pt idx="99">
                  <c:v>6.5943302800000003</c:v>
                </c:pt>
                <c:pt idx="100">
                  <c:v>6.6203302800000001</c:v>
                </c:pt>
                <c:pt idx="101">
                  <c:v>6.6463302799999999</c:v>
                </c:pt>
                <c:pt idx="102">
                  <c:v>6.6723302799999997</c:v>
                </c:pt>
                <c:pt idx="103">
                  <c:v>6.6983302800000004</c:v>
                </c:pt>
                <c:pt idx="104">
                  <c:v>6.7243302800000002</c:v>
                </c:pt>
                <c:pt idx="105">
                  <c:v>6.75033028</c:v>
                </c:pt>
                <c:pt idx="106">
                  <c:v>6.7763302799999998</c:v>
                </c:pt>
                <c:pt idx="107">
                  <c:v>6.8023302799999996</c:v>
                </c:pt>
                <c:pt idx="108">
                  <c:v>6.8283302800000003</c:v>
                </c:pt>
                <c:pt idx="109">
                  <c:v>6.8543302800000001</c:v>
                </c:pt>
                <c:pt idx="110">
                  <c:v>6.8803302799999999</c:v>
                </c:pt>
                <c:pt idx="111">
                  <c:v>6.9063302799999997</c:v>
                </c:pt>
                <c:pt idx="112">
                  <c:v>6.9323302800000004</c:v>
                </c:pt>
                <c:pt idx="113">
                  <c:v>6.9583302800000002</c:v>
                </c:pt>
                <c:pt idx="114">
                  <c:v>6.98433028</c:v>
                </c:pt>
                <c:pt idx="115">
                  <c:v>7.0103302799999998</c:v>
                </c:pt>
                <c:pt idx="116">
                  <c:v>7.0363302799999996</c:v>
                </c:pt>
                <c:pt idx="117">
                  <c:v>7.0623302800000003</c:v>
                </c:pt>
                <c:pt idx="118">
                  <c:v>7.0883302800000001</c:v>
                </c:pt>
                <c:pt idx="119">
                  <c:v>7.1143302799999999</c:v>
                </c:pt>
                <c:pt idx="120">
                  <c:v>7.1403302799999997</c:v>
                </c:pt>
                <c:pt idx="121">
                  <c:v>7.1663302800000004</c:v>
                </c:pt>
                <c:pt idx="122">
                  <c:v>7.1923302800000002</c:v>
                </c:pt>
                <c:pt idx="123">
                  <c:v>7.21833028</c:v>
                </c:pt>
                <c:pt idx="124">
                  <c:v>7.2443302799999998</c:v>
                </c:pt>
                <c:pt idx="125">
                  <c:v>7.2703302799999996</c:v>
                </c:pt>
                <c:pt idx="126">
                  <c:v>7.2963302800000003</c:v>
                </c:pt>
                <c:pt idx="127">
                  <c:v>7.3223302800000001</c:v>
                </c:pt>
                <c:pt idx="128">
                  <c:v>7.3483302799999999</c:v>
                </c:pt>
                <c:pt idx="129">
                  <c:v>7.3743302799999997</c:v>
                </c:pt>
                <c:pt idx="130">
                  <c:v>7.4003302800000004</c:v>
                </c:pt>
                <c:pt idx="131">
                  <c:v>7.4263302800000002</c:v>
                </c:pt>
                <c:pt idx="132">
                  <c:v>7.45233028</c:v>
                </c:pt>
                <c:pt idx="133">
                  <c:v>7.4783302799999998</c:v>
                </c:pt>
                <c:pt idx="134">
                  <c:v>7.5043302799999996</c:v>
                </c:pt>
                <c:pt idx="135">
                  <c:v>7.5303302800000003</c:v>
                </c:pt>
                <c:pt idx="136">
                  <c:v>7.5563302800000001</c:v>
                </c:pt>
                <c:pt idx="137">
                  <c:v>7.5823302799999999</c:v>
                </c:pt>
                <c:pt idx="138">
                  <c:v>7.6083302799999997</c:v>
                </c:pt>
                <c:pt idx="139">
                  <c:v>7.6343302800000004</c:v>
                </c:pt>
                <c:pt idx="140">
                  <c:v>7.6603302800000002</c:v>
                </c:pt>
                <c:pt idx="141">
                  <c:v>7.68633028</c:v>
                </c:pt>
                <c:pt idx="142">
                  <c:v>7.7123302799999998</c:v>
                </c:pt>
                <c:pt idx="143">
                  <c:v>7.7383302799999996</c:v>
                </c:pt>
                <c:pt idx="144">
                  <c:v>7.7643302800000003</c:v>
                </c:pt>
                <c:pt idx="145">
                  <c:v>7.7903302800000001</c:v>
                </c:pt>
                <c:pt idx="146">
                  <c:v>7.8163302799999999</c:v>
                </c:pt>
                <c:pt idx="147">
                  <c:v>7.8423302799999997</c:v>
                </c:pt>
                <c:pt idx="148">
                  <c:v>7.8683302800000003</c:v>
                </c:pt>
                <c:pt idx="149">
                  <c:v>7.8943302800000001</c:v>
                </c:pt>
                <c:pt idx="150">
                  <c:v>7.9203302799999999</c:v>
                </c:pt>
                <c:pt idx="151">
                  <c:v>7.9463302799999997</c:v>
                </c:pt>
                <c:pt idx="152">
                  <c:v>7.9723302800000004</c:v>
                </c:pt>
                <c:pt idx="153">
                  <c:v>7.9983302800000002</c:v>
                </c:pt>
                <c:pt idx="154">
                  <c:v>8.0243302799999991</c:v>
                </c:pt>
                <c:pt idx="155">
                  <c:v>8.0503302800000007</c:v>
                </c:pt>
                <c:pt idx="156">
                  <c:v>8.0763302800000005</c:v>
                </c:pt>
                <c:pt idx="157">
                  <c:v>8.1023302800000003</c:v>
                </c:pt>
                <c:pt idx="158">
                  <c:v>8.1283302800000001</c:v>
                </c:pt>
                <c:pt idx="159">
                  <c:v>8.1543302799999999</c:v>
                </c:pt>
                <c:pt idx="160">
                  <c:v>8.1803302799999997</c:v>
                </c:pt>
                <c:pt idx="161">
                  <c:v>8.2063302799999995</c:v>
                </c:pt>
                <c:pt idx="162">
                  <c:v>8.2323302799999993</c:v>
                </c:pt>
                <c:pt idx="163">
                  <c:v>8.2583302799999991</c:v>
                </c:pt>
                <c:pt idx="164">
                  <c:v>8.2843302800000007</c:v>
                </c:pt>
                <c:pt idx="165">
                  <c:v>8.3103302800000005</c:v>
                </c:pt>
                <c:pt idx="166">
                  <c:v>8.3363302800000003</c:v>
                </c:pt>
                <c:pt idx="167">
                  <c:v>8.3623302800000001</c:v>
                </c:pt>
                <c:pt idx="168">
                  <c:v>8.3883302799999999</c:v>
                </c:pt>
                <c:pt idx="169">
                  <c:v>8.4143302799999997</c:v>
                </c:pt>
                <c:pt idx="170">
                  <c:v>8.4403302799999995</c:v>
                </c:pt>
                <c:pt idx="171">
                  <c:v>8.4663302799999993</c:v>
                </c:pt>
                <c:pt idx="172">
                  <c:v>8.4923302799999991</c:v>
                </c:pt>
                <c:pt idx="173">
                  <c:v>8.5183302800000007</c:v>
                </c:pt>
                <c:pt idx="174">
                  <c:v>8.5443302800000005</c:v>
                </c:pt>
                <c:pt idx="175">
                  <c:v>8.5703302800000003</c:v>
                </c:pt>
                <c:pt idx="176">
                  <c:v>8.5963302800000001</c:v>
                </c:pt>
                <c:pt idx="177">
                  <c:v>8.6223302799999999</c:v>
                </c:pt>
                <c:pt idx="178">
                  <c:v>8.6483302799999997</c:v>
                </c:pt>
                <c:pt idx="179">
                  <c:v>8.6743302799999995</c:v>
                </c:pt>
                <c:pt idx="180">
                  <c:v>8.7003302799999993</c:v>
                </c:pt>
                <c:pt idx="181">
                  <c:v>8.7263302800000009</c:v>
                </c:pt>
                <c:pt idx="182">
                  <c:v>8.7523302800000007</c:v>
                </c:pt>
                <c:pt idx="183">
                  <c:v>8.7783302800000005</c:v>
                </c:pt>
                <c:pt idx="184">
                  <c:v>8.8043302800000003</c:v>
                </c:pt>
                <c:pt idx="185">
                  <c:v>8.8303302800000001</c:v>
                </c:pt>
                <c:pt idx="186">
                  <c:v>8.8563302799999999</c:v>
                </c:pt>
                <c:pt idx="187">
                  <c:v>8.8823302799999997</c:v>
                </c:pt>
                <c:pt idx="188">
                  <c:v>8.9083302799999995</c:v>
                </c:pt>
                <c:pt idx="189">
                  <c:v>8.9343302799999993</c:v>
                </c:pt>
                <c:pt idx="190">
                  <c:v>8.9603302800000009</c:v>
                </c:pt>
                <c:pt idx="191">
                  <c:v>8.9863302800000007</c:v>
                </c:pt>
                <c:pt idx="192">
                  <c:v>9.0123302800000005</c:v>
                </c:pt>
                <c:pt idx="193">
                  <c:v>9.0383302800000003</c:v>
                </c:pt>
                <c:pt idx="194">
                  <c:v>9.0643302800000001</c:v>
                </c:pt>
                <c:pt idx="195">
                  <c:v>9.0903302799999999</c:v>
                </c:pt>
                <c:pt idx="196">
                  <c:v>9.1163302799999997</c:v>
                </c:pt>
                <c:pt idx="197">
                  <c:v>9.1423302799999995</c:v>
                </c:pt>
                <c:pt idx="198">
                  <c:v>9.1683302799999993</c:v>
                </c:pt>
                <c:pt idx="199">
                  <c:v>9.1943302800000009</c:v>
                </c:pt>
                <c:pt idx="200">
                  <c:v>9.2203302800000007</c:v>
                </c:pt>
                <c:pt idx="201">
                  <c:v>9.2463302800000005</c:v>
                </c:pt>
                <c:pt idx="202">
                  <c:v>9.2723302800000003</c:v>
                </c:pt>
                <c:pt idx="203">
                  <c:v>9.2983302800000001</c:v>
                </c:pt>
                <c:pt idx="204">
                  <c:v>9.3243302799999999</c:v>
                </c:pt>
                <c:pt idx="205">
                  <c:v>9.3503302799999997</c:v>
                </c:pt>
                <c:pt idx="206">
                  <c:v>9.3763302799999995</c:v>
                </c:pt>
                <c:pt idx="207">
                  <c:v>9.4023302799999993</c:v>
                </c:pt>
                <c:pt idx="208">
                  <c:v>9.4283302800000008</c:v>
                </c:pt>
                <c:pt idx="209">
                  <c:v>9.4543302800000006</c:v>
                </c:pt>
                <c:pt idx="210">
                  <c:v>9.4803302800000004</c:v>
                </c:pt>
                <c:pt idx="211">
                  <c:v>9.5063302800000002</c:v>
                </c:pt>
                <c:pt idx="212">
                  <c:v>9.53233028</c:v>
                </c:pt>
                <c:pt idx="213">
                  <c:v>9.5583302799999998</c:v>
                </c:pt>
                <c:pt idx="214">
                  <c:v>9.5843302799999996</c:v>
                </c:pt>
                <c:pt idx="215">
                  <c:v>9.6103302799999994</c:v>
                </c:pt>
                <c:pt idx="216">
                  <c:v>9.6363302799999992</c:v>
                </c:pt>
                <c:pt idx="217">
                  <c:v>9.6623302800000008</c:v>
                </c:pt>
                <c:pt idx="218">
                  <c:v>9.6883302800000006</c:v>
                </c:pt>
                <c:pt idx="219">
                  <c:v>9.7143302800000004</c:v>
                </c:pt>
                <c:pt idx="220">
                  <c:v>9.7403302800000002</c:v>
                </c:pt>
                <c:pt idx="221">
                  <c:v>9.76633028</c:v>
                </c:pt>
                <c:pt idx="222">
                  <c:v>9.7923302799999998</c:v>
                </c:pt>
                <c:pt idx="223">
                  <c:v>9.8183302799999996</c:v>
                </c:pt>
                <c:pt idx="224">
                  <c:v>9.8443302799999994</c:v>
                </c:pt>
                <c:pt idx="225">
                  <c:v>9.8703302799999992</c:v>
                </c:pt>
                <c:pt idx="226">
                  <c:v>9.8963302800000008</c:v>
                </c:pt>
                <c:pt idx="227">
                  <c:v>9.9223302800000006</c:v>
                </c:pt>
                <c:pt idx="228">
                  <c:v>9.9483302800000004</c:v>
                </c:pt>
                <c:pt idx="229">
                  <c:v>9.9743302800000002</c:v>
                </c:pt>
                <c:pt idx="230">
                  <c:v>10.00033028</c:v>
                </c:pt>
                <c:pt idx="231">
                  <c:v>10.02633028</c:v>
                </c:pt>
                <c:pt idx="232">
                  <c:v>10.05233028</c:v>
                </c:pt>
                <c:pt idx="233">
                  <c:v>10.078330279999999</c:v>
                </c:pt>
                <c:pt idx="234">
                  <c:v>10.104330279999999</c:v>
                </c:pt>
                <c:pt idx="235">
                  <c:v>10.130330280000001</c:v>
                </c:pt>
                <c:pt idx="236">
                  <c:v>10.156330280000001</c:v>
                </c:pt>
                <c:pt idx="237">
                  <c:v>10.18233028</c:v>
                </c:pt>
                <c:pt idx="238">
                  <c:v>10.20833028</c:v>
                </c:pt>
                <c:pt idx="239">
                  <c:v>10.23433028</c:v>
                </c:pt>
                <c:pt idx="240">
                  <c:v>10.26033028</c:v>
                </c:pt>
                <c:pt idx="241">
                  <c:v>10.28633028</c:v>
                </c:pt>
                <c:pt idx="242">
                  <c:v>10.312330279999999</c:v>
                </c:pt>
                <c:pt idx="243">
                  <c:v>10.338330279999999</c:v>
                </c:pt>
                <c:pt idx="244">
                  <c:v>10.364330280000001</c:v>
                </c:pt>
                <c:pt idx="245">
                  <c:v>10.390330280000001</c:v>
                </c:pt>
                <c:pt idx="246">
                  <c:v>10.41633028</c:v>
                </c:pt>
                <c:pt idx="247">
                  <c:v>10.44233028</c:v>
                </c:pt>
                <c:pt idx="248">
                  <c:v>10.46833028</c:v>
                </c:pt>
                <c:pt idx="249">
                  <c:v>10.49433028</c:v>
                </c:pt>
                <c:pt idx="250">
                  <c:v>10.52033028</c:v>
                </c:pt>
                <c:pt idx="251">
                  <c:v>10.546330279999999</c:v>
                </c:pt>
                <c:pt idx="252">
                  <c:v>10.572330279999999</c:v>
                </c:pt>
                <c:pt idx="253">
                  <c:v>10.598330280000001</c:v>
                </c:pt>
                <c:pt idx="254">
                  <c:v>10.624330280000001</c:v>
                </c:pt>
                <c:pt idx="255">
                  <c:v>10.65033028</c:v>
                </c:pt>
                <c:pt idx="256">
                  <c:v>10.67633028</c:v>
                </c:pt>
                <c:pt idx="257">
                  <c:v>10.70233028</c:v>
                </c:pt>
                <c:pt idx="258">
                  <c:v>10.72833028</c:v>
                </c:pt>
                <c:pt idx="259">
                  <c:v>10.75433028</c:v>
                </c:pt>
                <c:pt idx="260">
                  <c:v>10.780330279999999</c:v>
                </c:pt>
                <c:pt idx="261">
                  <c:v>10.806330279999999</c:v>
                </c:pt>
                <c:pt idx="262">
                  <c:v>10.832330280000001</c:v>
                </c:pt>
                <c:pt idx="263">
                  <c:v>10.858330280000001</c:v>
                </c:pt>
                <c:pt idx="264">
                  <c:v>10.88433028</c:v>
                </c:pt>
                <c:pt idx="265">
                  <c:v>10.91033028</c:v>
                </c:pt>
                <c:pt idx="266">
                  <c:v>10.93633028</c:v>
                </c:pt>
                <c:pt idx="267">
                  <c:v>10.96233028</c:v>
                </c:pt>
                <c:pt idx="268">
                  <c:v>10.98833028</c:v>
                </c:pt>
                <c:pt idx="269">
                  <c:v>11.014330279999999</c:v>
                </c:pt>
                <c:pt idx="270">
                  <c:v>11.040330279999999</c:v>
                </c:pt>
                <c:pt idx="271">
                  <c:v>11.066330280000001</c:v>
                </c:pt>
                <c:pt idx="272">
                  <c:v>11.092330280000001</c:v>
                </c:pt>
                <c:pt idx="273">
                  <c:v>11.11833028</c:v>
                </c:pt>
                <c:pt idx="274">
                  <c:v>11.14433028</c:v>
                </c:pt>
                <c:pt idx="275">
                  <c:v>11.17033028</c:v>
                </c:pt>
                <c:pt idx="276">
                  <c:v>11.19633028</c:v>
                </c:pt>
                <c:pt idx="277">
                  <c:v>11.22233028</c:v>
                </c:pt>
                <c:pt idx="278">
                  <c:v>11.248330279999999</c:v>
                </c:pt>
                <c:pt idx="279">
                  <c:v>11.274330279999999</c:v>
                </c:pt>
                <c:pt idx="280">
                  <c:v>11.300330280000001</c:v>
                </c:pt>
                <c:pt idx="281">
                  <c:v>11.326330280000001</c:v>
                </c:pt>
                <c:pt idx="282">
                  <c:v>11.35233028</c:v>
                </c:pt>
                <c:pt idx="283">
                  <c:v>11.37833028</c:v>
                </c:pt>
                <c:pt idx="284">
                  <c:v>11.40433028</c:v>
                </c:pt>
                <c:pt idx="285">
                  <c:v>11.43033028</c:v>
                </c:pt>
                <c:pt idx="286">
                  <c:v>11.45633028</c:v>
                </c:pt>
                <c:pt idx="287">
                  <c:v>11.482330279999999</c:v>
                </c:pt>
                <c:pt idx="288">
                  <c:v>11.508330279999999</c:v>
                </c:pt>
                <c:pt idx="289">
                  <c:v>11.534330280000001</c:v>
                </c:pt>
                <c:pt idx="290">
                  <c:v>11.560330280000001</c:v>
                </c:pt>
                <c:pt idx="291">
                  <c:v>11.58633028</c:v>
                </c:pt>
                <c:pt idx="292">
                  <c:v>11.61233028</c:v>
                </c:pt>
                <c:pt idx="293">
                  <c:v>11.63833028</c:v>
                </c:pt>
                <c:pt idx="294">
                  <c:v>11.66433028</c:v>
                </c:pt>
                <c:pt idx="295">
                  <c:v>11.69033028</c:v>
                </c:pt>
                <c:pt idx="296">
                  <c:v>11.716330279999999</c:v>
                </c:pt>
                <c:pt idx="297">
                  <c:v>11.742330279999999</c:v>
                </c:pt>
                <c:pt idx="298">
                  <c:v>11.768330280000001</c:v>
                </c:pt>
                <c:pt idx="299">
                  <c:v>11.79433028</c:v>
                </c:pt>
                <c:pt idx="300">
                  <c:v>11.82033028</c:v>
                </c:pt>
                <c:pt idx="301">
                  <c:v>11.84633028</c:v>
                </c:pt>
                <c:pt idx="302">
                  <c:v>11.87233028</c:v>
                </c:pt>
                <c:pt idx="303">
                  <c:v>11.89833028</c:v>
                </c:pt>
                <c:pt idx="304">
                  <c:v>11.92433028</c:v>
                </c:pt>
                <c:pt idx="305">
                  <c:v>11.950330279999999</c:v>
                </c:pt>
                <c:pt idx="306">
                  <c:v>11.976330280000001</c:v>
                </c:pt>
                <c:pt idx="307">
                  <c:v>12.002330280000001</c:v>
                </c:pt>
                <c:pt idx="308">
                  <c:v>12.02833028</c:v>
                </c:pt>
                <c:pt idx="309">
                  <c:v>12.05433028</c:v>
                </c:pt>
                <c:pt idx="310">
                  <c:v>12.08033028</c:v>
                </c:pt>
                <c:pt idx="311">
                  <c:v>12.10633028</c:v>
                </c:pt>
                <c:pt idx="312">
                  <c:v>12.13233028</c:v>
                </c:pt>
                <c:pt idx="313">
                  <c:v>12.158330279999999</c:v>
                </c:pt>
                <c:pt idx="314">
                  <c:v>12.184330279999999</c:v>
                </c:pt>
                <c:pt idx="315">
                  <c:v>12.210330280000001</c:v>
                </c:pt>
                <c:pt idx="316">
                  <c:v>12.236330280000001</c:v>
                </c:pt>
                <c:pt idx="317">
                  <c:v>12.26233028</c:v>
                </c:pt>
                <c:pt idx="318">
                  <c:v>12.28833028</c:v>
                </c:pt>
                <c:pt idx="319">
                  <c:v>12.31433028</c:v>
                </c:pt>
                <c:pt idx="320">
                  <c:v>12.34033028</c:v>
                </c:pt>
                <c:pt idx="321">
                  <c:v>12.36633028</c:v>
                </c:pt>
                <c:pt idx="322">
                  <c:v>12.392330279999999</c:v>
                </c:pt>
                <c:pt idx="323">
                  <c:v>12.418330279999999</c:v>
                </c:pt>
                <c:pt idx="324">
                  <c:v>12.444330280000001</c:v>
                </c:pt>
                <c:pt idx="325">
                  <c:v>12.470330280000001</c:v>
                </c:pt>
                <c:pt idx="326">
                  <c:v>12.49633028</c:v>
                </c:pt>
                <c:pt idx="327">
                  <c:v>12.52233028</c:v>
                </c:pt>
                <c:pt idx="328">
                  <c:v>12.54833028</c:v>
                </c:pt>
                <c:pt idx="329">
                  <c:v>12.57433028</c:v>
                </c:pt>
                <c:pt idx="330">
                  <c:v>12.60033028</c:v>
                </c:pt>
                <c:pt idx="331">
                  <c:v>12.626330279999999</c:v>
                </c:pt>
                <c:pt idx="332">
                  <c:v>12.652330279999999</c:v>
                </c:pt>
                <c:pt idx="333">
                  <c:v>12.678330280000001</c:v>
                </c:pt>
                <c:pt idx="334">
                  <c:v>12.704330280000001</c:v>
                </c:pt>
                <c:pt idx="335">
                  <c:v>12.73033028</c:v>
                </c:pt>
                <c:pt idx="336">
                  <c:v>12.75633028</c:v>
                </c:pt>
                <c:pt idx="337">
                  <c:v>12.78233028</c:v>
                </c:pt>
                <c:pt idx="338">
                  <c:v>12.80833028</c:v>
                </c:pt>
                <c:pt idx="339">
                  <c:v>12.83433028</c:v>
                </c:pt>
                <c:pt idx="340">
                  <c:v>12.860330279999999</c:v>
                </c:pt>
                <c:pt idx="341">
                  <c:v>12.886330279999999</c:v>
                </c:pt>
                <c:pt idx="342">
                  <c:v>12.912330280000001</c:v>
                </c:pt>
                <c:pt idx="343">
                  <c:v>12.938330280000001</c:v>
                </c:pt>
                <c:pt idx="344">
                  <c:v>12.96433028</c:v>
                </c:pt>
                <c:pt idx="345">
                  <c:v>12.99033028</c:v>
                </c:pt>
                <c:pt idx="346">
                  <c:v>13.01633028</c:v>
                </c:pt>
                <c:pt idx="347">
                  <c:v>13.04233028</c:v>
                </c:pt>
                <c:pt idx="348">
                  <c:v>13.06833028</c:v>
                </c:pt>
                <c:pt idx="349">
                  <c:v>13.094330279999999</c:v>
                </c:pt>
                <c:pt idx="350">
                  <c:v>13.120330279999999</c:v>
                </c:pt>
                <c:pt idx="351">
                  <c:v>13.146330280000001</c:v>
                </c:pt>
                <c:pt idx="352">
                  <c:v>13.172330280000001</c:v>
                </c:pt>
                <c:pt idx="353">
                  <c:v>13.19833028</c:v>
                </c:pt>
                <c:pt idx="354">
                  <c:v>13.22433028</c:v>
                </c:pt>
                <c:pt idx="355">
                  <c:v>13.25033028</c:v>
                </c:pt>
                <c:pt idx="356">
                  <c:v>13.27633028</c:v>
                </c:pt>
                <c:pt idx="357">
                  <c:v>13.30233028</c:v>
                </c:pt>
                <c:pt idx="358">
                  <c:v>13.328330279999999</c:v>
                </c:pt>
                <c:pt idx="359">
                  <c:v>13.354330279999999</c:v>
                </c:pt>
                <c:pt idx="360">
                  <c:v>13.380330280000001</c:v>
                </c:pt>
                <c:pt idx="361">
                  <c:v>13.406330280000001</c:v>
                </c:pt>
                <c:pt idx="362">
                  <c:v>13.43233028</c:v>
                </c:pt>
                <c:pt idx="363">
                  <c:v>13.45833028</c:v>
                </c:pt>
                <c:pt idx="364">
                  <c:v>13.48433028</c:v>
                </c:pt>
                <c:pt idx="365">
                  <c:v>13.51033028</c:v>
                </c:pt>
                <c:pt idx="366">
                  <c:v>13.53633028</c:v>
                </c:pt>
                <c:pt idx="367">
                  <c:v>13.562330279999999</c:v>
                </c:pt>
                <c:pt idx="368">
                  <c:v>13.588330279999999</c:v>
                </c:pt>
                <c:pt idx="369">
                  <c:v>13.614330280000001</c:v>
                </c:pt>
                <c:pt idx="370">
                  <c:v>13.640330280000001</c:v>
                </c:pt>
                <c:pt idx="371">
                  <c:v>13.66633028</c:v>
                </c:pt>
                <c:pt idx="372">
                  <c:v>13.69233028</c:v>
                </c:pt>
                <c:pt idx="373">
                  <c:v>13.71833028</c:v>
                </c:pt>
                <c:pt idx="374">
                  <c:v>13.74433028</c:v>
                </c:pt>
                <c:pt idx="375">
                  <c:v>13.77033028</c:v>
                </c:pt>
                <c:pt idx="376">
                  <c:v>13.796330279999999</c:v>
                </c:pt>
                <c:pt idx="377">
                  <c:v>13.822330279999999</c:v>
                </c:pt>
                <c:pt idx="378">
                  <c:v>13.848330280000001</c:v>
                </c:pt>
                <c:pt idx="379">
                  <c:v>13.874330280000001</c:v>
                </c:pt>
                <c:pt idx="380">
                  <c:v>13.90033028</c:v>
                </c:pt>
                <c:pt idx="381">
                  <c:v>13.92633028</c:v>
                </c:pt>
                <c:pt idx="382">
                  <c:v>13.95233028</c:v>
                </c:pt>
                <c:pt idx="383">
                  <c:v>13.97833028</c:v>
                </c:pt>
                <c:pt idx="384">
                  <c:v>14.00433028</c:v>
                </c:pt>
                <c:pt idx="385">
                  <c:v>14.030330279999999</c:v>
                </c:pt>
                <c:pt idx="386">
                  <c:v>14.056330279999999</c:v>
                </c:pt>
                <c:pt idx="387">
                  <c:v>14.082330280000001</c:v>
                </c:pt>
                <c:pt idx="388">
                  <c:v>14.108330280000001</c:v>
                </c:pt>
                <c:pt idx="389">
                  <c:v>14.13433028</c:v>
                </c:pt>
                <c:pt idx="390">
                  <c:v>14.16033028</c:v>
                </c:pt>
                <c:pt idx="391">
                  <c:v>14.18633028</c:v>
                </c:pt>
                <c:pt idx="392">
                  <c:v>14.21233028</c:v>
                </c:pt>
                <c:pt idx="393">
                  <c:v>14.23833028</c:v>
                </c:pt>
                <c:pt idx="394">
                  <c:v>14.264330279999999</c:v>
                </c:pt>
                <c:pt idx="395">
                  <c:v>14.290330279999999</c:v>
                </c:pt>
                <c:pt idx="396">
                  <c:v>14.316330280000001</c:v>
                </c:pt>
                <c:pt idx="397">
                  <c:v>14.342330280000001</c:v>
                </c:pt>
                <c:pt idx="398">
                  <c:v>14.36833028</c:v>
                </c:pt>
                <c:pt idx="399">
                  <c:v>14.39433028</c:v>
                </c:pt>
                <c:pt idx="400">
                  <c:v>14.42033028</c:v>
                </c:pt>
                <c:pt idx="401">
                  <c:v>14.44633028</c:v>
                </c:pt>
                <c:pt idx="402">
                  <c:v>14.47233028</c:v>
                </c:pt>
                <c:pt idx="403">
                  <c:v>14.498330279999999</c:v>
                </c:pt>
                <c:pt idx="404">
                  <c:v>14.524330279999999</c:v>
                </c:pt>
                <c:pt idx="405">
                  <c:v>14.550330280000001</c:v>
                </c:pt>
                <c:pt idx="406">
                  <c:v>14.576330280000001</c:v>
                </c:pt>
                <c:pt idx="407">
                  <c:v>14.60233028</c:v>
                </c:pt>
                <c:pt idx="408">
                  <c:v>14.62833028</c:v>
                </c:pt>
                <c:pt idx="409">
                  <c:v>14.65433028</c:v>
                </c:pt>
                <c:pt idx="410">
                  <c:v>14.68033028</c:v>
                </c:pt>
                <c:pt idx="411">
                  <c:v>14.70633028</c:v>
                </c:pt>
                <c:pt idx="412">
                  <c:v>14.732330279999999</c:v>
                </c:pt>
                <c:pt idx="413">
                  <c:v>14.758330279999999</c:v>
                </c:pt>
                <c:pt idx="414">
                  <c:v>14.784330280000001</c:v>
                </c:pt>
                <c:pt idx="415">
                  <c:v>14.810330280000001</c:v>
                </c:pt>
                <c:pt idx="416">
                  <c:v>14.83633028</c:v>
                </c:pt>
                <c:pt idx="417">
                  <c:v>14.86233028</c:v>
                </c:pt>
                <c:pt idx="418">
                  <c:v>14.88833028</c:v>
                </c:pt>
                <c:pt idx="419">
                  <c:v>14.91433028</c:v>
                </c:pt>
                <c:pt idx="420">
                  <c:v>14.94033028</c:v>
                </c:pt>
                <c:pt idx="421">
                  <c:v>14.966330279999999</c:v>
                </c:pt>
                <c:pt idx="422">
                  <c:v>14.992330279999999</c:v>
                </c:pt>
                <c:pt idx="423">
                  <c:v>15.018330280000001</c:v>
                </c:pt>
                <c:pt idx="424">
                  <c:v>15.04433028</c:v>
                </c:pt>
                <c:pt idx="425">
                  <c:v>15.07033028</c:v>
                </c:pt>
                <c:pt idx="426">
                  <c:v>15.09633028</c:v>
                </c:pt>
                <c:pt idx="427">
                  <c:v>15.12233028</c:v>
                </c:pt>
                <c:pt idx="428">
                  <c:v>15.14833028</c:v>
                </c:pt>
                <c:pt idx="429">
                  <c:v>15.17433028</c:v>
                </c:pt>
                <c:pt idx="430">
                  <c:v>15.200330279999999</c:v>
                </c:pt>
                <c:pt idx="431">
                  <c:v>15.226330280000001</c:v>
                </c:pt>
                <c:pt idx="432">
                  <c:v>15.252330280000001</c:v>
                </c:pt>
                <c:pt idx="433">
                  <c:v>15.27833028</c:v>
                </c:pt>
                <c:pt idx="434">
                  <c:v>15.30433028</c:v>
                </c:pt>
                <c:pt idx="435">
                  <c:v>15.33033028</c:v>
                </c:pt>
                <c:pt idx="436">
                  <c:v>15.35633028</c:v>
                </c:pt>
                <c:pt idx="437">
                  <c:v>15.38233028</c:v>
                </c:pt>
                <c:pt idx="438">
                  <c:v>15.408330279999999</c:v>
                </c:pt>
                <c:pt idx="439">
                  <c:v>15.434330279999999</c:v>
                </c:pt>
                <c:pt idx="440">
                  <c:v>15.460330280000001</c:v>
                </c:pt>
                <c:pt idx="441">
                  <c:v>15.486330280000001</c:v>
                </c:pt>
                <c:pt idx="442">
                  <c:v>15.51233028</c:v>
                </c:pt>
                <c:pt idx="443">
                  <c:v>15.53833028</c:v>
                </c:pt>
                <c:pt idx="444">
                  <c:v>15.56433028</c:v>
                </c:pt>
                <c:pt idx="445">
                  <c:v>15.59033028</c:v>
                </c:pt>
                <c:pt idx="446">
                  <c:v>15.61633028</c:v>
                </c:pt>
                <c:pt idx="447">
                  <c:v>15.642330279999999</c:v>
                </c:pt>
                <c:pt idx="448">
                  <c:v>15.668330279999999</c:v>
                </c:pt>
                <c:pt idx="449">
                  <c:v>15.694330280000001</c:v>
                </c:pt>
                <c:pt idx="450">
                  <c:v>15.720330280000001</c:v>
                </c:pt>
                <c:pt idx="451">
                  <c:v>15.74633028</c:v>
                </c:pt>
                <c:pt idx="452">
                  <c:v>15.77233028</c:v>
                </c:pt>
                <c:pt idx="453">
                  <c:v>15.79833028</c:v>
                </c:pt>
                <c:pt idx="454">
                  <c:v>15.82433028</c:v>
                </c:pt>
                <c:pt idx="455">
                  <c:v>15.85033028</c:v>
                </c:pt>
                <c:pt idx="456">
                  <c:v>15.876330279999999</c:v>
                </c:pt>
                <c:pt idx="457">
                  <c:v>15.902330279999999</c:v>
                </c:pt>
                <c:pt idx="458">
                  <c:v>15.928330280000001</c:v>
                </c:pt>
                <c:pt idx="459">
                  <c:v>15.954330280000001</c:v>
                </c:pt>
                <c:pt idx="460">
                  <c:v>15.98033028</c:v>
                </c:pt>
                <c:pt idx="461">
                  <c:v>16.00633028</c:v>
                </c:pt>
                <c:pt idx="462">
                  <c:v>16.03233028</c:v>
                </c:pt>
                <c:pt idx="463">
                  <c:v>16.05833028</c:v>
                </c:pt>
                <c:pt idx="464">
                  <c:v>16.08433028</c:v>
                </c:pt>
                <c:pt idx="465">
                  <c:v>16.110330279999999</c:v>
                </c:pt>
                <c:pt idx="466">
                  <c:v>16.136330279999999</c:v>
                </c:pt>
                <c:pt idx="467">
                  <c:v>16.162330279999999</c:v>
                </c:pt>
                <c:pt idx="468">
                  <c:v>16.188330279999999</c:v>
                </c:pt>
                <c:pt idx="469">
                  <c:v>16.214330279999999</c:v>
                </c:pt>
                <c:pt idx="470">
                  <c:v>16.240330279999998</c:v>
                </c:pt>
                <c:pt idx="471">
                  <c:v>16.266330279999998</c:v>
                </c:pt>
                <c:pt idx="472">
                  <c:v>16.292330280000002</c:v>
                </c:pt>
                <c:pt idx="473">
                  <c:v>16.318330280000001</c:v>
                </c:pt>
                <c:pt idx="474">
                  <c:v>16.344330280000001</c:v>
                </c:pt>
                <c:pt idx="475">
                  <c:v>16.370330280000001</c:v>
                </c:pt>
                <c:pt idx="476">
                  <c:v>16.396330280000001</c:v>
                </c:pt>
                <c:pt idx="477">
                  <c:v>16.422330280000001</c:v>
                </c:pt>
                <c:pt idx="478">
                  <c:v>16.44833028</c:v>
                </c:pt>
                <c:pt idx="479">
                  <c:v>16.47433028</c:v>
                </c:pt>
                <c:pt idx="480">
                  <c:v>16.50033028</c:v>
                </c:pt>
                <c:pt idx="481">
                  <c:v>16.52633028</c:v>
                </c:pt>
                <c:pt idx="482">
                  <c:v>16.55233028</c:v>
                </c:pt>
                <c:pt idx="483">
                  <c:v>16.578330279999999</c:v>
                </c:pt>
                <c:pt idx="484">
                  <c:v>16.604330279999999</c:v>
                </c:pt>
                <c:pt idx="485">
                  <c:v>16.630330279999999</c:v>
                </c:pt>
                <c:pt idx="486">
                  <c:v>16.656330279999999</c:v>
                </c:pt>
                <c:pt idx="487">
                  <c:v>16.682330279999999</c:v>
                </c:pt>
                <c:pt idx="488">
                  <c:v>16.708330279999998</c:v>
                </c:pt>
                <c:pt idx="489">
                  <c:v>16.734330279999998</c:v>
                </c:pt>
                <c:pt idx="490">
                  <c:v>16.760330280000002</c:v>
                </c:pt>
                <c:pt idx="491">
                  <c:v>16.786330280000001</c:v>
                </c:pt>
                <c:pt idx="492">
                  <c:v>16.812330280000001</c:v>
                </c:pt>
                <c:pt idx="493">
                  <c:v>16.838330280000001</c:v>
                </c:pt>
                <c:pt idx="494">
                  <c:v>16.864330280000001</c:v>
                </c:pt>
                <c:pt idx="495">
                  <c:v>16.890330280000001</c:v>
                </c:pt>
                <c:pt idx="496">
                  <c:v>16.91633028</c:v>
                </c:pt>
                <c:pt idx="497">
                  <c:v>16.94233028</c:v>
                </c:pt>
                <c:pt idx="498">
                  <c:v>16.96833028</c:v>
                </c:pt>
                <c:pt idx="499">
                  <c:v>16.99433028</c:v>
                </c:pt>
                <c:pt idx="500">
                  <c:v>17.02033028</c:v>
                </c:pt>
                <c:pt idx="501">
                  <c:v>17.046330279999999</c:v>
                </c:pt>
                <c:pt idx="502">
                  <c:v>17.072330279999999</c:v>
                </c:pt>
                <c:pt idx="503">
                  <c:v>17.098330279999999</c:v>
                </c:pt>
                <c:pt idx="504">
                  <c:v>17.124330279999999</c:v>
                </c:pt>
                <c:pt idx="505">
                  <c:v>17.150330279999999</c:v>
                </c:pt>
                <c:pt idx="506">
                  <c:v>17.176330279999998</c:v>
                </c:pt>
                <c:pt idx="507">
                  <c:v>17.202330280000002</c:v>
                </c:pt>
                <c:pt idx="508">
                  <c:v>17.228330280000002</c:v>
                </c:pt>
                <c:pt idx="509">
                  <c:v>17.254330280000001</c:v>
                </c:pt>
                <c:pt idx="510">
                  <c:v>17.280330280000001</c:v>
                </c:pt>
                <c:pt idx="511">
                  <c:v>17.306330280000001</c:v>
                </c:pt>
                <c:pt idx="512">
                  <c:v>17.332330280000001</c:v>
                </c:pt>
                <c:pt idx="513">
                  <c:v>17.358330280000001</c:v>
                </c:pt>
                <c:pt idx="514">
                  <c:v>17.38433028</c:v>
                </c:pt>
                <c:pt idx="515">
                  <c:v>17.41033028</c:v>
                </c:pt>
                <c:pt idx="516">
                  <c:v>17.43633028</c:v>
                </c:pt>
                <c:pt idx="517">
                  <c:v>17.46233028</c:v>
                </c:pt>
                <c:pt idx="518">
                  <c:v>17.48833028</c:v>
                </c:pt>
                <c:pt idx="519">
                  <c:v>17.514330279999999</c:v>
                </c:pt>
                <c:pt idx="520">
                  <c:v>17.540330279999999</c:v>
                </c:pt>
                <c:pt idx="521">
                  <c:v>17.566330279999999</c:v>
                </c:pt>
                <c:pt idx="522">
                  <c:v>17.592330279999999</c:v>
                </c:pt>
                <c:pt idx="523">
                  <c:v>17.618330279999999</c:v>
                </c:pt>
                <c:pt idx="524">
                  <c:v>17.644330279999998</c:v>
                </c:pt>
                <c:pt idx="525">
                  <c:v>17.670330280000002</c:v>
                </c:pt>
                <c:pt idx="526">
                  <c:v>17.696330280000002</c:v>
                </c:pt>
                <c:pt idx="527">
                  <c:v>17.722330280000001</c:v>
                </c:pt>
                <c:pt idx="528">
                  <c:v>17.748330280000001</c:v>
                </c:pt>
                <c:pt idx="529">
                  <c:v>17.774330280000001</c:v>
                </c:pt>
                <c:pt idx="530">
                  <c:v>17.800330280000001</c:v>
                </c:pt>
                <c:pt idx="531">
                  <c:v>17.826330280000001</c:v>
                </c:pt>
                <c:pt idx="532">
                  <c:v>17.85233028</c:v>
                </c:pt>
                <c:pt idx="533">
                  <c:v>17.87833028</c:v>
                </c:pt>
                <c:pt idx="534">
                  <c:v>17.90433028</c:v>
                </c:pt>
                <c:pt idx="535">
                  <c:v>17.93033028</c:v>
                </c:pt>
                <c:pt idx="536">
                  <c:v>17.95633028</c:v>
                </c:pt>
                <c:pt idx="537">
                  <c:v>17.982330279999999</c:v>
                </c:pt>
                <c:pt idx="538">
                  <c:v>18.008330279999999</c:v>
                </c:pt>
                <c:pt idx="539">
                  <c:v>18.034330279999999</c:v>
                </c:pt>
                <c:pt idx="540">
                  <c:v>18.060330279999999</c:v>
                </c:pt>
                <c:pt idx="541">
                  <c:v>18.086330279999999</c:v>
                </c:pt>
                <c:pt idx="542">
                  <c:v>18.112330279999998</c:v>
                </c:pt>
                <c:pt idx="543">
                  <c:v>18.138330280000002</c:v>
                </c:pt>
                <c:pt idx="544">
                  <c:v>18.164330280000001</c:v>
                </c:pt>
                <c:pt idx="545">
                  <c:v>18.190330280000001</c:v>
                </c:pt>
                <c:pt idx="546">
                  <c:v>18.216330280000001</c:v>
                </c:pt>
                <c:pt idx="547">
                  <c:v>18.242330280000001</c:v>
                </c:pt>
                <c:pt idx="548">
                  <c:v>18.268330280000001</c:v>
                </c:pt>
                <c:pt idx="549">
                  <c:v>18.29433028</c:v>
                </c:pt>
                <c:pt idx="550">
                  <c:v>18.32033028</c:v>
                </c:pt>
                <c:pt idx="551">
                  <c:v>18.34633028</c:v>
                </c:pt>
                <c:pt idx="552">
                  <c:v>18.37233028</c:v>
                </c:pt>
                <c:pt idx="553">
                  <c:v>18.39833028</c:v>
                </c:pt>
                <c:pt idx="554">
                  <c:v>18.42433028</c:v>
                </c:pt>
                <c:pt idx="555">
                  <c:v>18.450330279999999</c:v>
                </c:pt>
                <c:pt idx="556">
                  <c:v>18.476330279999999</c:v>
                </c:pt>
                <c:pt idx="557">
                  <c:v>18.502330279999999</c:v>
                </c:pt>
                <c:pt idx="558">
                  <c:v>18.528330279999999</c:v>
                </c:pt>
                <c:pt idx="559">
                  <c:v>18.554330279999999</c:v>
                </c:pt>
                <c:pt idx="560">
                  <c:v>18.580330279999998</c:v>
                </c:pt>
                <c:pt idx="561">
                  <c:v>18.606330280000002</c:v>
                </c:pt>
                <c:pt idx="562">
                  <c:v>18.632330280000001</c:v>
                </c:pt>
                <c:pt idx="563">
                  <c:v>18.658330280000001</c:v>
                </c:pt>
                <c:pt idx="564">
                  <c:v>18.684330280000001</c:v>
                </c:pt>
                <c:pt idx="565">
                  <c:v>18.710330280000001</c:v>
                </c:pt>
                <c:pt idx="566">
                  <c:v>18.736330280000001</c:v>
                </c:pt>
                <c:pt idx="567">
                  <c:v>18.76233028</c:v>
                </c:pt>
                <c:pt idx="568">
                  <c:v>18.78833028</c:v>
                </c:pt>
                <c:pt idx="569">
                  <c:v>18.81433028</c:v>
                </c:pt>
                <c:pt idx="570">
                  <c:v>18.84033028</c:v>
                </c:pt>
                <c:pt idx="571">
                  <c:v>18.86633028</c:v>
                </c:pt>
                <c:pt idx="572">
                  <c:v>18.892330279999999</c:v>
                </c:pt>
                <c:pt idx="573">
                  <c:v>18.918330279999999</c:v>
                </c:pt>
                <c:pt idx="574">
                  <c:v>18.944330279999999</c:v>
                </c:pt>
                <c:pt idx="575">
                  <c:v>18.970330279999999</c:v>
                </c:pt>
                <c:pt idx="576">
                  <c:v>18.996330279999999</c:v>
                </c:pt>
                <c:pt idx="577">
                  <c:v>19.022330279999998</c:v>
                </c:pt>
                <c:pt idx="578">
                  <c:v>19.048330279999998</c:v>
                </c:pt>
                <c:pt idx="579">
                  <c:v>19.074330280000002</c:v>
                </c:pt>
                <c:pt idx="580">
                  <c:v>19.100330280000001</c:v>
                </c:pt>
                <c:pt idx="581">
                  <c:v>19.126330280000001</c:v>
                </c:pt>
                <c:pt idx="582">
                  <c:v>19.152330280000001</c:v>
                </c:pt>
                <c:pt idx="583">
                  <c:v>19.178330280000001</c:v>
                </c:pt>
                <c:pt idx="584">
                  <c:v>19.204330280000001</c:v>
                </c:pt>
                <c:pt idx="585">
                  <c:v>19.23033028</c:v>
                </c:pt>
                <c:pt idx="586">
                  <c:v>19.25633028</c:v>
                </c:pt>
                <c:pt idx="587">
                  <c:v>19.28233028</c:v>
                </c:pt>
                <c:pt idx="588">
                  <c:v>19.30833028</c:v>
                </c:pt>
                <c:pt idx="589">
                  <c:v>19.33433028</c:v>
                </c:pt>
                <c:pt idx="590">
                  <c:v>19.360330279999999</c:v>
                </c:pt>
                <c:pt idx="591">
                  <c:v>19.386330279999999</c:v>
                </c:pt>
                <c:pt idx="592">
                  <c:v>19.412330279999999</c:v>
                </c:pt>
                <c:pt idx="593">
                  <c:v>19.438330279999999</c:v>
                </c:pt>
                <c:pt idx="594">
                  <c:v>19.464330279999999</c:v>
                </c:pt>
                <c:pt idx="595">
                  <c:v>19.490330279999998</c:v>
                </c:pt>
                <c:pt idx="596">
                  <c:v>19.516330279999998</c:v>
                </c:pt>
                <c:pt idx="597">
                  <c:v>19.542330280000002</c:v>
                </c:pt>
                <c:pt idx="598">
                  <c:v>19.568330280000001</c:v>
                </c:pt>
                <c:pt idx="599">
                  <c:v>19.594330280000001</c:v>
                </c:pt>
                <c:pt idx="600">
                  <c:v>19.620330280000001</c:v>
                </c:pt>
                <c:pt idx="601">
                  <c:v>19.646330280000001</c:v>
                </c:pt>
                <c:pt idx="602">
                  <c:v>19.672330280000001</c:v>
                </c:pt>
                <c:pt idx="603">
                  <c:v>19.69833028</c:v>
                </c:pt>
                <c:pt idx="604">
                  <c:v>19.72433028</c:v>
                </c:pt>
                <c:pt idx="605">
                  <c:v>19.75033028</c:v>
                </c:pt>
                <c:pt idx="606">
                  <c:v>19.77633028</c:v>
                </c:pt>
                <c:pt idx="607">
                  <c:v>19.80233028</c:v>
                </c:pt>
                <c:pt idx="608">
                  <c:v>19.828330279999999</c:v>
                </c:pt>
                <c:pt idx="609">
                  <c:v>19.854330279999999</c:v>
                </c:pt>
                <c:pt idx="610">
                  <c:v>19.880330279999999</c:v>
                </c:pt>
                <c:pt idx="611">
                  <c:v>19.906330279999999</c:v>
                </c:pt>
                <c:pt idx="612">
                  <c:v>19.932330279999999</c:v>
                </c:pt>
                <c:pt idx="613">
                  <c:v>19.958330279999998</c:v>
                </c:pt>
                <c:pt idx="614">
                  <c:v>19.984330279999998</c:v>
                </c:pt>
                <c:pt idx="615">
                  <c:v>20.010330280000002</c:v>
                </c:pt>
                <c:pt idx="616">
                  <c:v>20.036330280000001</c:v>
                </c:pt>
                <c:pt idx="617">
                  <c:v>20.062330280000001</c:v>
                </c:pt>
                <c:pt idx="618">
                  <c:v>20.088330280000001</c:v>
                </c:pt>
                <c:pt idx="619">
                  <c:v>20.114330280000001</c:v>
                </c:pt>
                <c:pt idx="620">
                  <c:v>20.140330280000001</c:v>
                </c:pt>
                <c:pt idx="621">
                  <c:v>20.16633028</c:v>
                </c:pt>
                <c:pt idx="622">
                  <c:v>20.19233028</c:v>
                </c:pt>
                <c:pt idx="623">
                  <c:v>20.21833028</c:v>
                </c:pt>
                <c:pt idx="624">
                  <c:v>20.24433028</c:v>
                </c:pt>
                <c:pt idx="625">
                  <c:v>20.27033028</c:v>
                </c:pt>
                <c:pt idx="626">
                  <c:v>20.296330279999999</c:v>
                </c:pt>
                <c:pt idx="627">
                  <c:v>20.322330279999999</c:v>
                </c:pt>
                <c:pt idx="628">
                  <c:v>20.348330279999999</c:v>
                </c:pt>
                <c:pt idx="629">
                  <c:v>20.374330279999999</c:v>
                </c:pt>
                <c:pt idx="630">
                  <c:v>20.400330279999999</c:v>
                </c:pt>
                <c:pt idx="631">
                  <c:v>20.426330279999998</c:v>
                </c:pt>
                <c:pt idx="632">
                  <c:v>20.452330280000002</c:v>
                </c:pt>
                <c:pt idx="633">
                  <c:v>20.478330280000002</c:v>
                </c:pt>
                <c:pt idx="634">
                  <c:v>20.504330280000001</c:v>
                </c:pt>
                <c:pt idx="635">
                  <c:v>20.530330280000001</c:v>
                </c:pt>
                <c:pt idx="636">
                  <c:v>20.556330280000001</c:v>
                </c:pt>
                <c:pt idx="637">
                  <c:v>20.582330280000001</c:v>
                </c:pt>
                <c:pt idx="638">
                  <c:v>20.608330280000001</c:v>
                </c:pt>
                <c:pt idx="639">
                  <c:v>20.63433028</c:v>
                </c:pt>
                <c:pt idx="640">
                  <c:v>20.66033028</c:v>
                </c:pt>
                <c:pt idx="641">
                  <c:v>20.68633028</c:v>
                </c:pt>
                <c:pt idx="642">
                  <c:v>20.71233028</c:v>
                </c:pt>
                <c:pt idx="643">
                  <c:v>20.73833028</c:v>
                </c:pt>
                <c:pt idx="644">
                  <c:v>20.764330279999999</c:v>
                </c:pt>
                <c:pt idx="645">
                  <c:v>20.790330279999999</c:v>
                </c:pt>
                <c:pt idx="646">
                  <c:v>20.816330279999999</c:v>
                </c:pt>
                <c:pt idx="647">
                  <c:v>20.842330279999999</c:v>
                </c:pt>
                <c:pt idx="648">
                  <c:v>20.868330279999999</c:v>
                </c:pt>
                <c:pt idx="649">
                  <c:v>20.894330279999998</c:v>
                </c:pt>
                <c:pt idx="650">
                  <c:v>20.920330280000002</c:v>
                </c:pt>
                <c:pt idx="651">
                  <c:v>20.946330280000002</c:v>
                </c:pt>
                <c:pt idx="652">
                  <c:v>20.972330280000001</c:v>
                </c:pt>
                <c:pt idx="653">
                  <c:v>20.998330280000001</c:v>
                </c:pt>
                <c:pt idx="654">
                  <c:v>21.024330280000001</c:v>
                </c:pt>
                <c:pt idx="655">
                  <c:v>21.050330280000001</c:v>
                </c:pt>
                <c:pt idx="656">
                  <c:v>21.076330280000001</c:v>
                </c:pt>
                <c:pt idx="657">
                  <c:v>21.10233028</c:v>
                </c:pt>
                <c:pt idx="658">
                  <c:v>21.12833028</c:v>
                </c:pt>
                <c:pt idx="659">
                  <c:v>21.15433028</c:v>
                </c:pt>
                <c:pt idx="660">
                  <c:v>21.18033028</c:v>
                </c:pt>
                <c:pt idx="661">
                  <c:v>21.20633028</c:v>
                </c:pt>
                <c:pt idx="662">
                  <c:v>21.232330279999999</c:v>
                </c:pt>
                <c:pt idx="663">
                  <c:v>21.258330279999999</c:v>
                </c:pt>
                <c:pt idx="664">
                  <c:v>21.284330279999999</c:v>
                </c:pt>
                <c:pt idx="665">
                  <c:v>21.310330279999999</c:v>
                </c:pt>
                <c:pt idx="666">
                  <c:v>21.336330279999999</c:v>
                </c:pt>
                <c:pt idx="667">
                  <c:v>21.362330279999998</c:v>
                </c:pt>
                <c:pt idx="668">
                  <c:v>21.388330280000002</c:v>
                </c:pt>
                <c:pt idx="669">
                  <c:v>21.414330280000001</c:v>
                </c:pt>
                <c:pt idx="670">
                  <c:v>21.440330280000001</c:v>
                </c:pt>
                <c:pt idx="671">
                  <c:v>21.466330280000001</c:v>
                </c:pt>
                <c:pt idx="672">
                  <c:v>21.492330280000001</c:v>
                </c:pt>
                <c:pt idx="673">
                  <c:v>21.518330280000001</c:v>
                </c:pt>
                <c:pt idx="674">
                  <c:v>21.54433028</c:v>
                </c:pt>
                <c:pt idx="675">
                  <c:v>21.57033028</c:v>
                </c:pt>
                <c:pt idx="676">
                  <c:v>21.59633028</c:v>
                </c:pt>
                <c:pt idx="677">
                  <c:v>21.62233028</c:v>
                </c:pt>
                <c:pt idx="678">
                  <c:v>21.64833028</c:v>
                </c:pt>
                <c:pt idx="679">
                  <c:v>21.67433028</c:v>
                </c:pt>
                <c:pt idx="680">
                  <c:v>21.700330279999999</c:v>
                </c:pt>
                <c:pt idx="681">
                  <c:v>21.726330279999999</c:v>
                </c:pt>
                <c:pt idx="682">
                  <c:v>21.752330279999999</c:v>
                </c:pt>
                <c:pt idx="683">
                  <c:v>21.778330279999999</c:v>
                </c:pt>
                <c:pt idx="684">
                  <c:v>21.804330279999999</c:v>
                </c:pt>
                <c:pt idx="685">
                  <c:v>21.830330279999998</c:v>
                </c:pt>
                <c:pt idx="686">
                  <c:v>21.856330280000002</c:v>
                </c:pt>
                <c:pt idx="687">
                  <c:v>21.882330280000001</c:v>
                </c:pt>
                <c:pt idx="688">
                  <c:v>21.908330280000001</c:v>
                </c:pt>
                <c:pt idx="689">
                  <c:v>21.934330280000001</c:v>
                </c:pt>
                <c:pt idx="690">
                  <c:v>21.960330280000001</c:v>
                </c:pt>
                <c:pt idx="691">
                  <c:v>21.986330280000001</c:v>
                </c:pt>
                <c:pt idx="692">
                  <c:v>22.01233028</c:v>
                </c:pt>
                <c:pt idx="693">
                  <c:v>22.03833028</c:v>
                </c:pt>
                <c:pt idx="694">
                  <c:v>22.06433028</c:v>
                </c:pt>
                <c:pt idx="695">
                  <c:v>22.09033028</c:v>
                </c:pt>
                <c:pt idx="696">
                  <c:v>22.11633028</c:v>
                </c:pt>
                <c:pt idx="697">
                  <c:v>22.142330279999999</c:v>
                </c:pt>
                <c:pt idx="698">
                  <c:v>22.168330279999999</c:v>
                </c:pt>
                <c:pt idx="699">
                  <c:v>22.194330279999999</c:v>
                </c:pt>
                <c:pt idx="700">
                  <c:v>22.220330279999999</c:v>
                </c:pt>
                <c:pt idx="701">
                  <c:v>22.246330279999999</c:v>
                </c:pt>
                <c:pt idx="702">
                  <c:v>22.272330279999998</c:v>
                </c:pt>
                <c:pt idx="703">
                  <c:v>22.298330279999998</c:v>
                </c:pt>
                <c:pt idx="704">
                  <c:v>22.324330280000002</c:v>
                </c:pt>
                <c:pt idx="705">
                  <c:v>22.350330280000001</c:v>
                </c:pt>
                <c:pt idx="706">
                  <c:v>22.376330280000001</c:v>
                </c:pt>
                <c:pt idx="707">
                  <c:v>22.402330280000001</c:v>
                </c:pt>
                <c:pt idx="708">
                  <c:v>22.428330280000001</c:v>
                </c:pt>
                <c:pt idx="709">
                  <c:v>22.454330280000001</c:v>
                </c:pt>
                <c:pt idx="710">
                  <c:v>22.48033028</c:v>
                </c:pt>
                <c:pt idx="711">
                  <c:v>22.50633028</c:v>
                </c:pt>
                <c:pt idx="712">
                  <c:v>22.53233028</c:v>
                </c:pt>
                <c:pt idx="713">
                  <c:v>22.55833028</c:v>
                </c:pt>
                <c:pt idx="714">
                  <c:v>22.58433028</c:v>
                </c:pt>
                <c:pt idx="715">
                  <c:v>22.610330279999999</c:v>
                </c:pt>
                <c:pt idx="716">
                  <c:v>22.636330279999999</c:v>
                </c:pt>
                <c:pt idx="717">
                  <c:v>22.662330279999999</c:v>
                </c:pt>
                <c:pt idx="718">
                  <c:v>22.688330279999999</c:v>
                </c:pt>
                <c:pt idx="719">
                  <c:v>22.714330279999999</c:v>
                </c:pt>
                <c:pt idx="720">
                  <c:v>22.740330279999998</c:v>
                </c:pt>
                <c:pt idx="721">
                  <c:v>22.766330279999998</c:v>
                </c:pt>
                <c:pt idx="722">
                  <c:v>22.792330280000002</c:v>
                </c:pt>
                <c:pt idx="723">
                  <c:v>22.818330280000001</c:v>
                </c:pt>
                <c:pt idx="724">
                  <c:v>22.844330280000001</c:v>
                </c:pt>
                <c:pt idx="725">
                  <c:v>22.870330280000001</c:v>
                </c:pt>
                <c:pt idx="726">
                  <c:v>22.896330280000001</c:v>
                </c:pt>
                <c:pt idx="727">
                  <c:v>22.922330280000001</c:v>
                </c:pt>
                <c:pt idx="728">
                  <c:v>22.94833028</c:v>
                </c:pt>
                <c:pt idx="729">
                  <c:v>22.97433028</c:v>
                </c:pt>
                <c:pt idx="730">
                  <c:v>23.00033028</c:v>
                </c:pt>
                <c:pt idx="731">
                  <c:v>23.02633028</c:v>
                </c:pt>
                <c:pt idx="732">
                  <c:v>23.05233028</c:v>
                </c:pt>
                <c:pt idx="733">
                  <c:v>23.078330279999999</c:v>
                </c:pt>
                <c:pt idx="734">
                  <c:v>23.104330279999999</c:v>
                </c:pt>
                <c:pt idx="735">
                  <c:v>23.130330279999999</c:v>
                </c:pt>
                <c:pt idx="736">
                  <c:v>23.156330279999999</c:v>
                </c:pt>
                <c:pt idx="737">
                  <c:v>23.182330279999999</c:v>
                </c:pt>
                <c:pt idx="738">
                  <c:v>23.208330279999998</c:v>
                </c:pt>
                <c:pt idx="739">
                  <c:v>23.234330279999998</c:v>
                </c:pt>
                <c:pt idx="740">
                  <c:v>23.260330280000002</c:v>
                </c:pt>
                <c:pt idx="741">
                  <c:v>23.286330280000001</c:v>
                </c:pt>
                <c:pt idx="742">
                  <c:v>23.312330280000001</c:v>
                </c:pt>
                <c:pt idx="743">
                  <c:v>23.338330280000001</c:v>
                </c:pt>
                <c:pt idx="744">
                  <c:v>23.364330280000001</c:v>
                </c:pt>
                <c:pt idx="745">
                  <c:v>23.390330280000001</c:v>
                </c:pt>
                <c:pt idx="746">
                  <c:v>23.41633028</c:v>
                </c:pt>
                <c:pt idx="747">
                  <c:v>23.44233028</c:v>
                </c:pt>
                <c:pt idx="748">
                  <c:v>23.46833028</c:v>
                </c:pt>
                <c:pt idx="749">
                  <c:v>23.49433028</c:v>
                </c:pt>
                <c:pt idx="750">
                  <c:v>23.52033028</c:v>
                </c:pt>
                <c:pt idx="751">
                  <c:v>23.546330279999999</c:v>
                </c:pt>
                <c:pt idx="752">
                  <c:v>23.572330279999999</c:v>
                </c:pt>
                <c:pt idx="753">
                  <c:v>23.598330279999999</c:v>
                </c:pt>
                <c:pt idx="754">
                  <c:v>23.624330279999999</c:v>
                </c:pt>
                <c:pt idx="755">
                  <c:v>23.650330279999999</c:v>
                </c:pt>
                <c:pt idx="756">
                  <c:v>23.676330279999998</c:v>
                </c:pt>
                <c:pt idx="757">
                  <c:v>23.702330280000002</c:v>
                </c:pt>
                <c:pt idx="758">
                  <c:v>23.728330280000002</c:v>
                </c:pt>
                <c:pt idx="759">
                  <c:v>23.754330280000001</c:v>
                </c:pt>
                <c:pt idx="760">
                  <c:v>23.780330280000001</c:v>
                </c:pt>
                <c:pt idx="761">
                  <c:v>23.806330280000001</c:v>
                </c:pt>
                <c:pt idx="762">
                  <c:v>23.832330280000001</c:v>
                </c:pt>
                <c:pt idx="763">
                  <c:v>23.858330280000001</c:v>
                </c:pt>
                <c:pt idx="764">
                  <c:v>23.88433028</c:v>
                </c:pt>
                <c:pt idx="765">
                  <c:v>23.91033028</c:v>
                </c:pt>
                <c:pt idx="766">
                  <c:v>23.93633028</c:v>
                </c:pt>
                <c:pt idx="767">
                  <c:v>23.96233028</c:v>
                </c:pt>
                <c:pt idx="768">
                  <c:v>23.98833028</c:v>
                </c:pt>
                <c:pt idx="769">
                  <c:v>24.014330279999999</c:v>
                </c:pt>
                <c:pt idx="770">
                  <c:v>24.040330279999999</c:v>
                </c:pt>
                <c:pt idx="771">
                  <c:v>24.066330279999999</c:v>
                </c:pt>
                <c:pt idx="772">
                  <c:v>24.092330279999999</c:v>
                </c:pt>
                <c:pt idx="773">
                  <c:v>24.118330279999999</c:v>
                </c:pt>
                <c:pt idx="774">
                  <c:v>24.144330279999998</c:v>
                </c:pt>
                <c:pt idx="775">
                  <c:v>24.170330280000002</c:v>
                </c:pt>
                <c:pt idx="776">
                  <c:v>24.196330280000002</c:v>
                </c:pt>
                <c:pt idx="777">
                  <c:v>24.222330280000001</c:v>
                </c:pt>
                <c:pt idx="778">
                  <c:v>24.248330280000001</c:v>
                </c:pt>
                <c:pt idx="779">
                  <c:v>24.274330280000001</c:v>
                </c:pt>
                <c:pt idx="780">
                  <c:v>24.300330280000001</c:v>
                </c:pt>
                <c:pt idx="781">
                  <c:v>24.326330280000001</c:v>
                </c:pt>
                <c:pt idx="782">
                  <c:v>24.35233028</c:v>
                </c:pt>
                <c:pt idx="783">
                  <c:v>24.37833028</c:v>
                </c:pt>
                <c:pt idx="784">
                  <c:v>24.40433028</c:v>
                </c:pt>
                <c:pt idx="785">
                  <c:v>24.43033028</c:v>
                </c:pt>
                <c:pt idx="786">
                  <c:v>24.45633028</c:v>
                </c:pt>
                <c:pt idx="787">
                  <c:v>24.482330279999999</c:v>
                </c:pt>
                <c:pt idx="788">
                  <c:v>24.508330279999999</c:v>
                </c:pt>
                <c:pt idx="789">
                  <c:v>24.534330279999999</c:v>
                </c:pt>
                <c:pt idx="790">
                  <c:v>24.560330279999999</c:v>
                </c:pt>
                <c:pt idx="791">
                  <c:v>24.586330279999999</c:v>
                </c:pt>
                <c:pt idx="792">
                  <c:v>24.612330279999998</c:v>
                </c:pt>
                <c:pt idx="793">
                  <c:v>24.638330280000002</c:v>
                </c:pt>
                <c:pt idx="794">
                  <c:v>24.664330280000001</c:v>
                </c:pt>
                <c:pt idx="795">
                  <c:v>24.690330280000001</c:v>
                </c:pt>
                <c:pt idx="796">
                  <c:v>24.716330280000001</c:v>
                </c:pt>
                <c:pt idx="797">
                  <c:v>24.742330280000001</c:v>
                </c:pt>
                <c:pt idx="798">
                  <c:v>24.768330280000001</c:v>
                </c:pt>
                <c:pt idx="799">
                  <c:v>24.79433028</c:v>
                </c:pt>
                <c:pt idx="800">
                  <c:v>24.82033028</c:v>
                </c:pt>
                <c:pt idx="801">
                  <c:v>24.84633028</c:v>
                </c:pt>
                <c:pt idx="802">
                  <c:v>24.87233028</c:v>
                </c:pt>
                <c:pt idx="803">
                  <c:v>24.89833028</c:v>
                </c:pt>
                <c:pt idx="804">
                  <c:v>24.92433028</c:v>
                </c:pt>
                <c:pt idx="805">
                  <c:v>24.950330279999999</c:v>
                </c:pt>
                <c:pt idx="806">
                  <c:v>24.976330279999999</c:v>
                </c:pt>
                <c:pt idx="807">
                  <c:v>25.002330279999999</c:v>
                </c:pt>
                <c:pt idx="808">
                  <c:v>25.028330279999999</c:v>
                </c:pt>
                <c:pt idx="809">
                  <c:v>25.054330279999999</c:v>
                </c:pt>
                <c:pt idx="810">
                  <c:v>25.080330279999998</c:v>
                </c:pt>
                <c:pt idx="811">
                  <c:v>25.106330280000002</c:v>
                </c:pt>
                <c:pt idx="812">
                  <c:v>25.132330280000001</c:v>
                </c:pt>
                <c:pt idx="813">
                  <c:v>25.158330280000001</c:v>
                </c:pt>
                <c:pt idx="814">
                  <c:v>25.184330280000001</c:v>
                </c:pt>
                <c:pt idx="815">
                  <c:v>25.210330280000001</c:v>
                </c:pt>
                <c:pt idx="816">
                  <c:v>25.236330280000001</c:v>
                </c:pt>
                <c:pt idx="817">
                  <c:v>25.26233028</c:v>
                </c:pt>
                <c:pt idx="818">
                  <c:v>25.28833028</c:v>
                </c:pt>
                <c:pt idx="819">
                  <c:v>25.31433028</c:v>
                </c:pt>
                <c:pt idx="820">
                  <c:v>25.34033028</c:v>
                </c:pt>
                <c:pt idx="821">
                  <c:v>25.36633028</c:v>
                </c:pt>
                <c:pt idx="822">
                  <c:v>25.392330279999999</c:v>
                </c:pt>
                <c:pt idx="823">
                  <c:v>25.418330279999999</c:v>
                </c:pt>
                <c:pt idx="824">
                  <c:v>25.444330279999999</c:v>
                </c:pt>
                <c:pt idx="825">
                  <c:v>25.470330279999999</c:v>
                </c:pt>
                <c:pt idx="826">
                  <c:v>25.496330279999999</c:v>
                </c:pt>
                <c:pt idx="827">
                  <c:v>25.522330279999998</c:v>
                </c:pt>
                <c:pt idx="828">
                  <c:v>25.548330279999998</c:v>
                </c:pt>
                <c:pt idx="829">
                  <c:v>25.574330280000002</c:v>
                </c:pt>
                <c:pt idx="830">
                  <c:v>25.600330280000001</c:v>
                </c:pt>
                <c:pt idx="831">
                  <c:v>25.626330280000001</c:v>
                </c:pt>
                <c:pt idx="832">
                  <c:v>25.652330280000001</c:v>
                </c:pt>
                <c:pt idx="833">
                  <c:v>25.678330280000001</c:v>
                </c:pt>
                <c:pt idx="834">
                  <c:v>25.704330280000001</c:v>
                </c:pt>
                <c:pt idx="835">
                  <c:v>25.73033028</c:v>
                </c:pt>
                <c:pt idx="836">
                  <c:v>25.75633028</c:v>
                </c:pt>
                <c:pt idx="837">
                  <c:v>25.78233028</c:v>
                </c:pt>
                <c:pt idx="838">
                  <c:v>25.80833028</c:v>
                </c:pt>
                <c:pt idx="839">
                  <c:v>25.83433028</c:v>
                </c:pt>
                <c:pt idx="840">
                  <c:v>25.860330279999999</c:v>
                </c:pt>
                <c:pt idx="841">
                  <c:v>25.886330279999999</c:v>
                </c:pt>
                <c:pt idx="842">
                  <c:v>25.912330279999999</c:v>
                </c:pt>
                <c:pt idx="843">
                  <c:v>25.938330279999999</c:v>
                </c:pt>
                <c:pt idx="844">
                  <c:v>25.964330279999999</c:v>
                </c:pt>
                <c:pt idx="845">
                  <c:v>25.990330279999998</c:v>
                </c:pt>
                <c:pt idx="846">
                  <c:v>26.016330279999998</c:v>
                </c:pt>
                <c:pt idx="847">
                  <c:v>26.042330280000002</c:v>
                </c:pt>
                <c:pt idx="848">
                  <c:v>26.068330280000001</c:v>
                </c:pt>
                <c:pt idx="849">
                  <c:v>26.094330280000001</c:v>
                </c:pt>
                <c:pt idx="850">
                  <c:v>26.120330280000001</c:v>
                </c:pt>
                <c:pt idx="851">
                  <c:v>26.146330280000001</c:v>
                </c:pt>
                <c:pt idx="852">
                  <c:v>26.172330280000001</c:v>
                </c:pt>
                <c:pt idx="853">
                  <c:v>26.19833028</c:v>
                </c:pt>
                <c:pt idx="854">
                  <c:v>26.22433028</c:v>
                </c:pt>
                <c:pt idx="855">
                  <c:v>26.25033028</c:v>
                </c:pt>
                <c:pt idx="856">
                  <c:v>26.27633028</c:v>
                </c:pt>
                <c:pt idx="857">
                  <c:v>26.30233028</c:v>
                </c:pt>
                <c:pt idx="858">
                  <c:v>26.328330279999999</c:v>
                </c:pt>
                <c:pt idx="859">
                  <c:v>26.354330279999999</c:v>
                </c:pt>
                <c:pt idx="860">
                  <c:v>26.380330279999999</c:v>
                </c:pt>
                <c:pt idx="861">
                  <c:v>26.406330279999999</c:v>
                </c:pt>
                <c:pt idx="862">
                  <c:v>26.432330279999999</c:v>
                </c:pt>
                <c:pt idx="863">
                  <c:v>26.458330279999998</c:v>
                </c:pt>
                <c:pt idx="864">
                  <c:v>26.484330279999998</c:v>
                </c:pt>
                <c:pt idx="865">
                  <c:v>26.510330280000002</c:v>
                </c:pt>
                <c:pt idx="866">
                  <c:v>26.536330280000001</c:v>
                </c:pt>
                <c:pt idx="867">
                  <c:v>26.562330280000001</c:v>
                </c:pt>
                <c:pt idx="868">
                  <c:v>26.588330280000001</c:v>
                </c:pt>
                <c:pt idx="869">
                  <c:v>26.614330280000001</c:v>
                </c:pt>
                <c:pt idx="870">
                  <c:v>26.640330280000001</c:v>
                </c:pt>
                <c:pt idx="871">
                  <c:v>26.66633028</c:v>
                </c:pt>
                <c:pt idx="872">
                  <c:v>26.69233028</c:v>
                </c:pt>
                <c:pt idx="873">
                  <c:v>26.71833028</c:v>
                </c:pt>
                <c:pt idx="874">
                  <c:v>26.74433028</c:v>
                </c:pt>
                <c:pt idx="875">
                  <c:v>26.77033028</c:v>
                </c:pt>
                <c:pt idx="876">
                  <c:v>26.796330279999999</c:v>
                </c:pt>
                <c:pt idx="877">
                  <c:v>26.822330279999999</c:v>
                </c:pt>
                <c:pt idx="878">
                  <c:v>26.848330279999999</c:v>
                </c:pt>
                <c:pt idx="879">
                  <c:v>26.874330279999999</c:v>
                </c:pt>
                <c:pt idx="880">
                  <c:v>26.900330279999999</c:v>
                </c:pt>
                <c:pt idx="881">
                  <c:v>26.926330279999998</c:v>
                </c:pt>
                <c:pt idx="882">
                  <c:v>26.952330280000002</c:v>
                </c:pt>
                <c:pt idx="883">
                  <c:v>26.978330280000002</c:v>
                </c:pt>
                <c:pt idx="884">
                  <c:v>27.004330280000001</c:v>
                </c:pt>
                <c:pt idx="885">
                  <c:v>27.030330280000001</c:v>
                </c:pt>
                <c:pt idx="886">
                  <c:v>27.056330280000001</c:v>
                </c:pt>
                <c:pt idx="887">
                  <c:v>27.082330280000001</c:v>
                </c:pt>
                <c:pt idx="888">
                  <c:v>27.108330280000001</c:v>
                </c:pt>
                <c:pt idx="889">
                  <c:v>27.13433028</c:v>
                </c:pt>
                <c:pt idx="890">
                  <c:v>27.16033028</c:v>
                </c:pt>
                <c:pt idx="891">
                  <c:v>27.18633028</c:v>
                </c:pt>
                <c:pt idx="892">
                  <c:v>27.21233028</c:v>
                </c:pt>
                <c:pt idx="893">
                  <c:v>27.23833028</c:v>
                </c:pt>
                <c:pt idx="894">
                  <c:v>27.264330279999999</c:v>
                </c:pt>
                <c:pt idx="895">
                  <c:v>27.290330279999999</c:v>
                </c:pt>
                <c:pt idx="896">
                  <c:v>27.316330279999999</c:v>
                </c:pt>
                <c:pt idx="897">
                  <c:v>27.342330279999999</c:v>
                </c:pt>
                <c:pt idx="898">
                  <c:v>27.368330279999999</c:v>
                </c:pt>
                <c:pt idx="899">
                  <c:v>27.394330279999998</c:v>
                </c:pt>
                <c:pt idx="900">
                  <c:v>27.420330280000002</c:v>
                </c:pt>
                <c:pt idx="901">
                  <c:v>27.446330280000002</c:v>
                </c:pt>
                <c:pt idx="902">
                  <c:v>27.472330280000001</c:v>
                </c:pt>
                <c:pt idx="903">
                  <c:v>27.498330280000001</c:v>
                </c:pt>
                <c:pt idx="904">
                  <c:v>27.524330280000001</c:v>
                </c:pt>
                <c:pt idx="905">
                  <c:v>27.550330280000001</c:v>
                </c:pt>
                <c:pt idx="906">
                  <c:v>27.576330280000001</c:v>
                </c:pt>
                <c:pt idx="907">
                  <c:v>27.60233028</c:v>
                </c:pt>
                <c:pt idx="908">
                  <c:v>27.62833028</c:v>
                </c:pt>
                <c:pt idx="909">
                  <c:v>27.65433028</c:v>
                </c:pt>
                <c:pt idx="910">
                  <c:v>27.68033028</c:v>
                </c:pt>
                <c:pt idx="911">
                  <c:v>27.70633028</c:v>
                </c:pt>
                <c:pt idx="912">
                  <c:v>27.732330279999999</c:v>
                </c:pt>
                <c:pt idx="913">
                  <c:v>27.758330279999999</c:v>
                </c:pt>
                <c:pt idx="914">
                  <c:v>27.784330279999999</c:v>
                </c:pt>
                <c:pt idx="915">
                  <c:v>27.810330279999999</c:v>
                </c:pt>
                <c:pt idx="916">
                  <c:v>27.836330279999999</c:v>
                </c:pt>
                <c:pt idx="917">
                  <c:v>27.862330279999998</c:v>
                </c:pt>
                <c:pt idx="918">
                  <c:v>27.888330280000002</c:v>
                </c:pt>
                <c:pt idx="919">
                  <c:v>27.914330280000001</c:v>
                </c:pt>
                <c:pt idx="920">
                  <c:v>27.940330280000001</c:v>
                </c:pt>
                <c:pt idx="921">
                  <c:v>27.966330280000001</c:v>
                </c:pt>
                <c:pt idx="922">
                  <c:v>27.992330280000001</c:v>
                </c:pt>
                <c:pt idx="923">
                  <c:v>28.018330280000001</c:v>
                </c:pt>
                <c:pt idx="924">
                  <c:v>28.04433028</c:v>
                </c:pt>
                <c:pt idx="925">
                  <c:v>28.07033028</c:v>
                </c:pt>
                <c:pt idx="926">
                  <c:v>28.09633028</c:v>
                </c:pt>
                <c:pt idx="927">
                  <c:v>28.12233028</c:v>
                </c:pt>
                <c:pt idx="928">
                  <c:v>28.14833028</c:v>
                </c:pt>
                <c:pt idx="929">
                  <c:v>28.17433028</c:v>
                </c:pt>
                <c:pt idx="930">
                  <c:v>28.200330279999999</c:v>
                </c:pt>
                <c:pt idx="931">
                  <c:v>28.226330279999999</c:v>
                </c:pt>
                <c:pt idx="932">
                  <c:v>28.252330279999999</c:v>
                </c:pt>
                <c:pt idx="933">
                  <c:v>28.278330279999999</c:v>
                </c:pt>
                <c:pt idx="934">
                  <c:v>28.304330279999999</c:v>
                </c:pt>
                <c:pt idx="935">
                  <c:v>28.330330279999998</c:v>
                </c:pt>
                <c:pt idx="936">
                  <c:v>28.356330280000002</c:v>
                </c:pt>
                <c:pt idx="937">
                  <c:v>28.382330280000001</c:v>
                </c:pt>
                <c:pt idx="938">
                  <c:v>28.408330280000001</c:v>
                </c:pt>
                <c:pt idx="939">
                  <c:v>28.434330280000001</c:v>
                </c:pt>
                <c:pt idx="940">
                  <c:v>28.460330280000001</c:v>
                </c:pt>
                <c:pt idx="941">
                  <c:v>28.486330280000001</c:v>
                </c:pt>
                <c:pt idx="942">
                  <c:v>28.51233028</c:v>
                </c:pt>
                <c:pt idx="943">
                  <c:v>28.53833028</c:v>
                </c:pt>
                <c:pt idx="944">
                  <c:v>28.56433028</c:v>
                </c:pt>
                <c:pt idx="945">
                  <c:v>28.59033028</c:v>
                </c:pt>
                <c:pt idx="946">
                  <c:v>28.61633028</c:v>
                </c:pt>
                <c:pt idx="947">
                  <c:v>28.642330279999999</c:v>
                </c:pt>
                <c:pt idx="948">
                  <c:v>28.668330279999999</c:v>
                </c:pt>
                <c:pt idx="949">
                  <c:v>28.694330279999999</c:v>
                </c:pt>
                <c:pt idx="950">
                  <c:v>28.720330279999999</c:v>
                </c:pt>
                <c:pt idx="951">
                  <c:v>28.746330279999999</c:v>
                </c:pt>
                <c:pt idx="952">
                  <c:v>28.772330279999998</c:v>
                </c:pt>
                <c:pt idx="953">
                  <c:v>28.798330279999998</c:v>
                </c:pt>
                <c:pt idx="954">
                  <c:v>28.824330280000002</c:v>
                </c:pt>
                <c:pt idx="955">
                  <c:v>28.850330280000001</c:v>
                </c:pt>
                <c:pt idx="956">
                  <c:v>28.876330280000001</c:v>
                </c:pt>
                <c:pt idx="957">
                  <c:v>28.902330280000001</c:v>
                </c:pt>
                <c:pt idx="958">
                  <c:v>28.928330280000001</c:v>
                </c:pt>
                <c:pt idx="959">
                  <c:v>28.954330280000001</c:v>
                </c:pt>
                <c:pt idx="960">
                  <c:v>28.98033028</c:v>
                </c:pt>
                <c:pt idx="961">
                  <c:v>29.00633028</c:v>
                </c:pt>
                <c:pt idx="962">
                  <c:v>29.03233028</c:v>
                </c:pt>
                <c:pt idx="963">
                  <c:v>29.05833028</c:v>
                </c:pt>
                <c:pt idx="964">
                  <c:v>29.08433028</c:v>
                </c:pt>
                <c:pt idx="965">
                  <c:v>29.110330279999999</c:v>
                </c:pt>
                <c:pt idx="966">
                  <c:v>29.136330279999999</c:v>
                </c:pt>
                <c:pt idx="967">
                  <c:v>29.162330279999999</c:v>
                </c:pt>
                <c:pt idx="968">
                  <c:v>29.188330279999999</c:v>
                </c:pt>
                <c:pt idx="969">
                  <c:v>29.214330279999999</c:v>
                </c:pt>
                <c:pt idx="970">
                  <c:v>29.240330279999998</c:v>
                </c:pt>
                <c:pt idx="971">
                  <c:v>29.266330279999998</c:v>
                </c:pt>
                <c:pt idx="972">
                  <c:v>29.292330280000002</c:v>
                </c:pt>
                <c:pt idx="973">
                  <c:v>29.318330280000001</c:v>
                </c:pt>
                <c:pt idx="974">
                  <c:v>29.344330280000001</c:v>
                </c:pt>
                <c:pt idx="975">
                  <c:v>29.370330280000001</c:v>
                </c:pt>
                <c:pt idx="976">
                  <c:v>29.396330280000001</c:v>
                </c:pt>
                <c:pt idx="977">
                  <c:v>29.422330280000001</c:v>
                </c:pt>
                <c:pt idx="978">
                  <c:v>29.44833028</c:v>
                </c:pt>
                <c:pt idx="979">
                  <c:v>29.47433028</c:v>
                </c:pt>
                <c:pt idx="980">
                  <c:v>29.50033028</c:v>
                </c:pt>
                <c:pt idx="981">
                  <c:v>29.52633028</c:v>
                </c:pt>
                <c:pt idx="982">
                  <c:v>29.55233028</c:v>
                </c:pt>
                <c:pt idx="983">
                  <c:v>29.578330279999999</c:v>
                </c:pt>
                <c:pt idx="984">
                  <c:v>29.604330279999999</c:v>
                </c:pt>
                <c:pt idx="985">
                  <c:v>29.630330279999999</c:v>
                </c:pt>
                <c:pt idx="986">
                  <c:v>29.656330279999999</c:v>
                </c:pt>
                <c:pt idx="987">
                  <c:v>29.682330279999999</c:v>
                </c:pt>
                <c:pt idx="988">
                  <c:v>29.708330279999998</c:v>
                </c:pt>
                <c:pt idx="989">
                  <c:v>29.734330279999998</c:v>
                </c:pt>
                <c:pt idx="990">
                  <c:v>29.760330280000002</c:v>
                </c:pt>
                <c:pt idx="991">
                  <c:v>29.786330280000001</c:v>
                </c:pt>
                <c:pt idx="992">
                  <c:v>29.812330280000001</c:v>
                </c:pt>
                <c:pt idx="993">
                  <c:v>29.838330280000001</c:v>
                </c:pt>
                <c:pt idx="994">
                  <c:v>29.864330280000001</c:v>
                </c:pt>
                <c:pt idx="995">
                  <c:v>29.890330280000001</c:v>
                </c:pt>
                <c:pt idx="996">
                  <c:v>29.91633028</c:v>
                </c:pt>
                <c:pt idx="997">
                  <c:v>29.94233028</c:v>
                </c:pt>
                <c:pt idx="998">
                  <c:v>29.96833028</c:v>
                </c:pt>
                <c:pt idx="999">
                  <c:v>29.99433028</c:v>
                </c:pt>
                <c:pt idx="1000">
                  <c:v>30.02033028</c:v>
                </c:pt>
                <c:pt idx="1001">
                  <c:v>30.046330279999999</c:v>
                </c:pt>
                <c:pt idx="1002">
                  <c:v>30.072330279999999</c:v>
                </c:pt>
                <c:pt idx="1003">
                  <c:v>30.098330279999999</c:v>
                </c:pt>
                <c:pt idx="1004">
                  <c:v>30.124330279999999</c:v>
                </c:pt>
                <c:pt idx="1005">
                  <c:v>30.150330279999999</c:v>
                </c:pt>
                <c:pt idx="1006">
                  <c:v>30.176330279999998</c:v>
                </c:pt>
                <c:pt idx="1007">
                  <c:v>30.202330280000002</c:v>
                </c:pt>
                <c:pt idx="1008">
                  <c:v>30.228330280000002</c:v>
                </c:pt>
                <c:pt idx="1009">
                  <c:v>30.254330280000001</c:v>
                </c:pt>
                <c:pt idx="1010">
                  <c:v>30.280330280000001</c:v>
                </c:pt>
                <c:pt idx="1011">
                  <c:v>30.306330280000001</c:v>
                </c:pt>
                <c:pt idx="1012">
                  <c:v>30.332330280000001</c:v>
                </c:pt>
                <c:pt idx="1013">
                  <c:v>30.358330280000001</c:v>
                </c:pt>
                <c:pt idx="1014">
                  <c:v>30.38433028</c:v>
                </c:pt>
                <c:pt idx="1015">
                  <c:v>30.41033028</c:v>
                </c:pt>
                <c:pt idx="1016">
                  <c:v>30.43633028</c:v>
                </c:pt>
                <c:pt idx="1017">
                  <c:v>30.46233028</c:v>
                </c:pt>
                <c:pt idx="1018">
                  <c:v>30.48833028</c:v>
                </c:pt>
                <c:pt idx="1019">
                  <c:v>30.514330279999999</c:v>
                </c:pt>
                <c:pt idx="1020">
                  <c:v>30.540330279999999</c:v>
                </c:pt>
                <c:pt idx="1021">
                  <c:v>30.566330279999999</c:v>
                </c:pt>
                <c:pt idx="1022">
                  <c:v>30.592330279999999</c:v>
                </c:pt>
                <c:pt idx="1023">
                  <c:v>30.618330279999999</c:v>
                </c:pt>
                <c:pt idx="1024">
                  <c:v>30.644330279999998</c:v>
                </c:pt>
                <c:pt idx="1025">
                  <c:v>30.670330280000002</c:v>
                </c:pt>
                <c:pt idx="1026">
                  <c:v>30.696330280000002</c:v>
                </c:pt>
                <c:pt idx="1027">
                  <c:v>30.722330280000001</c:v>
                </c:pt>
                <c:pt idx="1028">
                  <c:v>30.748330280000001</c:v>
                </c:pt>
                <c:pt idx="1029">
                  <c:v>30.774330280000001</c:v>
                </c:pt>
                <c:pt idx="1030">
                  <c:v>30.800330280000001</c:v>
                </c:pt>
                <c:pt idx="1031">
                  <c:v>30.826330280000001</c:v>
                </c:pt>
                <c:pt idx="1032">
                  <c:v>30.85233028</c:v>
                </c:pt>
                <c:pt idx="1033">
                  <c:v>30.87833028</c:v>
                </c:pt>
                <c:pt idx="1034">
                  <c:v>30.90433028</c:v>
                </c:pt>
                <c:pt idx="1035">
                  <c:v>30.93033028</c:v>
                </c:pt>
                <c:pt idx="1036">
                  <c:v>30.95633028</c:v>
                </c:pt>
                <c:pt idx="1037">
                  <c:v>30.982330279999999</c:v>
                </c:pt>
                <c:pt idx="1038">
                  <c:v>31.008330279999999</c:v>
                </c:pt>
                <c:pt idx="1039">
                  <c:v>31.034330279999999</c:v>
                </c:pt>
                <c:pt idx="1040">
                  <c:v>31.060330279999999</c:v>
                </c:pt>
                <c:pt idx="1041">
                  <c:v>31.086330279999999</c:v>
                </c:pt>
                <c:pt idx="1042">
                  <c:v>31.112330279999998</c:v>
                </c:pt>
                <c:pt idx="1043">
                  <c:v>31.138330280000002</c:v>
                </c:pt>
                <c:pt idx="1044">
                  <c:v>31.164330280000001</c:v>
                </c:pt>
                <c:pt idx="1045">
                  <c:v>31.190330280000001</c:v>
                </c:pt>
                <c:pt idx="1046">
                  <c:v>31.216330280000001</c:v>
                </c:pt>
                <c:pt idx="1047">
                  <c:v>31.242330280000001</c:v>
                </c:pt>
                <c:pt idx="1048">
                  <c:v>31.268330280000001</c:v>
                </c:pt>
                <c:pt idx="1049">
                  <c:v>31.29433028</c:v>
                </c:pt>
                <c:pt idx="1050">
                  <c:v>31.32033028</c:v>
                </c:pt>
                <c:pt idx="1051">
                  <c:v>31.34633028</c:v>
                </c:pt>
                <c:pt idx="1052">
                  <c:v>31.37233028</c:v>
                </c:pt>
                <c:pt idx="1053">
                  <c:v>31.39833028</c:v>
                </c:pt>
                <c:pt idx="1054">
                  <c:v>31.42433028</c:v>
                </c:pt>
                <c:pt idx="1055">
                  <c:v>31.450330279999999</c:v>
                </c:pt>
                <c:pt idx="1056">
                  <c:v>31.476330279999999</c:v>
                </c:pt>
                <c:pt idx="1057">
                  <c:v>31.502330279999999</c:v>
                </c:pt>
                <c:pt idx="1058">
                  <c:v>31.528330279999999</c:v>
                </c:pt>
                <c:pt idx="1059">
                  <c:v>31.554330279999999</c:v>
                </c:pt>
                <c:pt idx="1060">
                  <c:v>31.580330279999998</c:v>
                </c:pt>
                <c:pt idx="1061">
                  <c:v>31.606330280000002</c:v>
                </c:pt>
                <c:pt idx="1062">
                  <c:v>31.632330280000001</c:v>
                </c:pt>
                <c:pt idx="1063">
                  <c:v>31.658330280000001</c:v>
                </c:pt>
                <c:pt idx="1064">
                  <c:v>31.684330280000001</c:v>
                </c:pt>
                <c:pt idx="1065">
                  <c:v>31.710330280000001</c:v>
                </c:pt>
                <c:pt idx="1066">
                  <c:v>31.736330280000001</c:v>
                </c:pt>
                <c:pt idx="1067">
                  <c:v>31.76233028</c:v>
                </c:pt>
                <c:pt idx="1068">
                  <c:v>31.78833028</c:v>
                </c:pt>
                <c:pt idx="1069">
                  <c:v>31.81433028</c:v>
                </c:pt>
                <c:pt idx="1070">
                  <c:v>31.84033028</c:v>
                </c:pt>
                <c:pt idx="1071">
                  <c:v>31.86633028</c:v>
                </c:pt>
                <c:pt idx="1072">
                  <c:v>31.892330279999999</c:v>
                </c:pt>
                <c:pt idx="1073">
                  <c:v>31.918330279999999</c:v>
                </c:pt>
                <c:pt idx="1074">
                  <c:v>31.944330279999999</c:v>
                </c:pt>
                <c:pt idx="1075">
                  <c:v>31.970330279999999</c:v>
                </c:pt>
                <c:pt idx="1076">
                  <c:v>31.996330279999999</c:v>
                </c:pt>
                <c:pt idx="1077">
                  <c:v>32.022330279999998</c:v>
                </c:pt>
                <c:pt idx="1078">
                  <c:v>32.048330280000002</c:v>
                </c:pt>
                <c:pt idx="1079">
                  <c:v>32.074330279999998</c:v>
                </c:pt>
                <c:pt idx="1080">
                  <c:v>32.100330280000001</c:v>
                </c:pt>
                <c:pt idx="1081">
                  <c:v>32.126330279999998</c:v>
                </c:pt>
                <c:pt idx="1082">
                  <c:v>32.152330280000001</c:v>
                </c:pt>
                <c:pt idx="1083">
                  <c:v>32.178330279999997</c:v>
                </c:pt>
                <c:pt idx="1084">
                  <c:v>32.204330280000001</c:v>
                </c:pt>
                <c:pt idx="1085">
                  <c:v>32.230330279999997</c:v>
                </c:pt>
                <c:pt idx="1086">
                  <c:v>32.25633028</c:v>
                </c:pt>
                <c:pt idx="1087">
                  <c:v>32.282330279999996</c:v>
                </c:pt>
                <c:pt idx="1088">
                  <c:v>32.30833028</c:v>
                </c:pt>
                <c:pt idx="1089">
                  <c:v>32.334330280000003</c:v>
                </c:pt>
                <c:pt idx="1090">
                  <c:v>32.360330279999999</c:v>
                </c:pt>
                <c:pt idx="1091">
                  <c:v>32.386330280000003</c:v>
                </c:pt>
                <c:pt idx="1092">
                  <c:v>32.412330279999999</c:v>
                </c:pt>
                <c:pt idx="1093">
                  <c:v>32.438330280000002</c:v>
                </c:pt>
                <c:pt idx="1094">
                  <c:v>32.464330279999999</c:v>
                </c:pt>
                <c:pt idx="1095">
                  <c:v>32.490330280000002</c:v>
                </c:pt>
                <c:pt idx="1096">
                  <c:v>32.516330279999998</c:v>
                </c:pt>
                <c:pt idx="1097">
                  <c:v>32.542330280000002</c:v>
                </c:pt>
                <c:pt idx="1098">
                  <c:v>32.568330279999998</c:v>
                </c:pt>
                <c:pt idx="1099">
                  <c:v>32.594330280000001</c:v>
                </c:pt>
                <c:pt idx="1100">
                  <c:v>32.620330279999997</c:v>
                </c:pt>
                <c:pt idx="1101">
                  <c:v>32.646330280000001</c:v>
                </c:pt>
                <c:pt idx="1102">
                  <c:v>32.672330279999997</c:v>
                </c:pt>
                <c:pt idx="1103">
                  <c:v>32.69833028</c:v>
                </c:pt>
                <c:pt idx="1104">
                  <c:v>32.724330279999997</c:v>
                </c:pt>
                <c:pt idx="1105">
                  <c:v>32.75033028</c:v>
                </c:pt>
                <c:pt idx="1106">
                  <c:v>32.776330280000003</c:v>
                </c:pt>
                <c:pt idx="1107">
                  <c:v>32.80233028</c:v>
                </c:pt>
                <c:pt idx="1108">
                  <c:v>32.828330280000003</c:v>
                </c:pt>
                <c:pt idx="1109">
                  <c:v>32.854330279999999</c:v>
                </c:pt>
                <c:pt idx="1110">
                  <c:v>32.880330280000003</c:v>
                </c:pt>
                <c:pt idx="1111">
                  <c:v>32.906330279999999</c:v>
                </c:pt>
                <c:pt idx="1112">
                  <c:v>32.932330280000002</c:v>
                </c:pt>
                <c:pt idx="1113">
                  <c:v>32.958330279999998</c:v>
                </c:pt>
                <c:pt idx="1114">
                  <c:v>32.984330280000002</c:v>
                </c:pt>
                <c:pt idx="1115">
                  <c:v>33.010330279999998</c:v>
                </c:pt>
                <c:pt idx="1116">
                  <c:v>33.036330280000001</c:v>
                </c:pt>
                <c:pt idx="1117">
                  <c:v>33.062330279999998</c:v>
                </c:pt>
                <c:pt idx="1118">
                  <c:v>33.088330280000001</c:v>
                </c:pt>
                <c:pt idx="1119">
                  <c:v>33.114330279999997</c:v>
                </c:pt>
                <c:pt idx="1120">
                  <c:v>33.140330280000001</c:v>
                </c:pt>
                <c:pt idx="1121">
                  <c:v>33.166330279999997</c:v>
                </c:pt>
                <c:pt idx="1122">
                  <c:v>33.19233028</c:v>
                </c:pt>
                <c:pt idx="1123">
                  <c:v>33.218330280000004</c:v>
                </c:pt>
                <c:pt idx="1124">
                  <c:v>33.24433028</c:v>
                </c:pt>
                <c:pt idx="1125">
                  <c:v>33.270330280000003</c:v>
                </c:pt>
                <c:pt idx="1126">
                  <c:v>33.296330279999999</c:v>
                </c:pt>
                <c:pt idx="1127">
                  <c:v>33.322330280000003</c:v>
                </c:pt>
                <c:pt idx="1128">
                  <c:v>33.348330279999999</c:v>
                </c:pt>
                <c:pt idx="1129">
                  <c:v>33.374330280000002</c:v>
                </c:pt>
                <c:pt idx="1130">
                  <c:v>33.400330279999999</c:v>
                </c:pt>
                <c:pt idx="1131">
                  <c:v>33.426330280000002</c:v>
                </c:pt>
                <c:pt idx="1132">
                  <c:v>33.452330279999998</c:v>
                </c:pt>
                <c:pt idx="1133">
                  <c:v>33.478330280000002</c:v>
                </c:pt>
                <c:pt idx="1134">
                  <c:v>33.504330279999998</c:v>
                </c:pt>
                <c:pt idx="1135">
                  <c:v>33.530330280000001</c:v>
                </c:pt>
                <c:pt idx="1136">
                  <c:v>33.556330279999997</c:v>
                </c:pt>
                <c:pt idx="1137">
                  <c:v>33.582330280000001</c:v>
                </c:pt>
                <c:pt idx="1138">
                  <c:v>33.608330279999997</c:v>
                </c:pt>
                <c:pt idx="1139">
                  <c:v>33.63433028</c:v>
                </c:pt>
                <c:pt idx="1140">
                  <c:v>33.660330279999997</c:v>
                </c:pt>
                <c:pt idx="1141">
                  <c:v>33.68633028</c:v>
                </c:pt>
                <c:pt idx="1142">
                  <c:v>33.712330280000003</c:v>
                </c:pt>
                <c:pt idx="1143">
                  <c:v>33.73833028</c:v>
                </c:pt>
                <c:pt idx="1144">
                  <c:v>33.764330280000003</c:v>
                </c:pt>
                <c:pt idx="1145">
                  <c:v>33.790330279999999</c:v>
                </c:pt>
                <c:pt idx="1146">
                  <c:v>33.816330280000003</c:v>
                </c:pt>
                <c:pt idx="1147">
                  <c:v>33.842330279999999</c:v>
                </c:pt>
                <c:pt idx="1148">
                  <c:v>33.868330280000002</c:v>
                </c:pt>
                <c:pt idx="1149">
                  <c:v>33.894330279999998</c:v>
                </c:pt>
                <c:pt idx="1150">
                  <c:v>33.920330280000002</c:v>
                </c:pt>
                <c:pt idx="1151">
                  <c:v>33.946330279999998</c:v>
                </c:pt>
                <c:pt idx="1152">
                  <c:v>33.972330280000001</c:v>
                </c:pt>
                <c:pt idx="1153">
                  <c:v>33.998330279999998</c:v>
                </c:pt>
                <c:pt idx="1154">
                  <c:v>34.024330280000001</c:v>
                </c:pt>
                <c:pt idx="1155">
                  <c:v>34.050330279999997</c:v>
                </c:pt>
                <c:pt idx="1156">
                  <c:v>34.076330280000001</c:v>
                </c:pt>
                <c:pt idx="1157">
                  <c:v>34.102330279999997</c:v>
                </c:pt>
                <c:pt idx="1158">
                  <c:v>34.12833028</c:v>
                </c:pt>
                <c:pt idx="1159">
                  <c:v>34.154330280000003</c:v>
                </c:pt>
                <c:pt idx="1160">
                  <c:v>34.18033028</c:v>
                </c:pt>
                <c:pt idx="1161">
                  <c:v>34.206330280000003</c:v>
                </c:pt>
                <c:pt idx="1162">
                  <c:v>34.232330279999999</c:v>
                </c:pt>
                <c:pt idx="1163">
                  <c:v>34.258330280000003</c:v>
                </c:pt>
                <c:pt idx="1164">
                  <c:v>34.284330279999999</c:v>
                </c:pt>
                <c:pt idx="1165">
                  <c:v>34.310330280000002</c:v>
                </c:pt>
                <c:pt idx="1166">
                  <c:v>34.336330279999999</c:v>
                </c:pt>
                <c:pt idx="1167">
                  <c:v>34.362330280000002</c:v>
                </c:pt>
                <c:pt idx="1168">
                  <c:v>34.388330279999998</c:v>
                </c:pt>
                <c:pt idx="1169">
                  <c:v>34.414330280000001</c:v>
                </c:pt>
                <c:pt idx="1170">
                  <c:v>34.440330279999998</c:v>
                </c:pt>
                <c:pt idx="1171">
                  <c:v>34.466330280000001</c:v>
                </c:pt>
                <c:pt idx="1172">
                  <c:v>34.492330279999997</c:v>
                </c:pt>
                <c:pt idx="1173">
                  <c:v>34.518330280000001</c:v>
                </c:pt>
                <c:pt idx="1174">
                  <c:v>34.544330279999997</c:v>
                </c:pt>
                <c:pt idx="1175">
                  <c:v>34.57033028</c:v>
                </c:pt>
                <c:pt idx="1176">
                  <c:v>34.596330279999997</c:v>
                </c:pt>
                <c:pt idx="1177">
                  <c:v>34.62233028</c:v>
                </c:pt>
                <c:pt idx="1178">
                  <c:v>34.648330280000003</c:v>
                </c:pt>
                <c:pt idx="1179">
                  <c:v>34.67433028</c:v>
                </c:pt>
                <c:pt idx="1180">
                  <c:v>34.700330280000003</c:v>
                </c:pt>
                <c:pt idx="1181">
                  <c:v>34.726330279999999</c:v>
                </c:pt>
                <c:pt idx="1182">
                  <c:v>34.752330280000002</c:v>
                </c:pt>
                <c:pt idx="1183">
                  <c:v>34.778330279999999</c:v>
                </c:pt>
                <c:pt idx="1184">
                  <c:v>34.804330280000002</c:v>
                </c:pt>
                <c:pt idx="1185">
                  <c:v>34.830330279999998</c:v>
                </c:pt>
                <c:pt idx="1186">
                  <c:v>34.856330280000002</c:v>
                </c:pt>
                <c:pt idx="1187">
                  <c:v>34.882330279999998</c:v>
                </c:pt>
                <c:pt idx="1188">
                  <c:v>34.908330280000001</c:v>
                </c:pt>
                <c:pt idx="1189">
                  <c:v>34.934330279999998</c:v>
                </c:pt>
                <c:pt idx="1190">
                  <c:v>34.960330280000001</c:v>
                </c:pt>
                <c:pt idx="1191">
                  <c:v>34.986330279999997</c:v>
                </c:pt>
                <c:pt idx="1192">
                  <c:v>35.01233028</c:v>
                </c:pt>
                <c:pt idx="1193">
                  <c:v>35.038330279999997</c:v>
                </c:pt>
                <c:pt idx="1194">
                  <c:v>35.06433028</c:v>
                </c:pt>
                <c:pt idx="1195">
                  <c:v>35.090330280000003</c:v>
                </c:pt>
                <c:pt idx="1196">
                  <c:v>35.11633028</c:v>
                </c:pt>
                <c:pt idx="1197">
                  <c:v>35.142330280000003</c:v>
                </c:pt>
                <c:pt idx="1198">
                  <c:v>35.168330279999999</c:v>
                </c:pt>
                <c:pt idx="1199">
                  <c:v>35.194330280000003</c:v>
                </c:pt>
                <c:pt idx="1200">
                  <c:v>35.220330279999999</c:v>
                </c:pt>
                <c:pt idx="1201">
                  <c:v>35.246330280000002</c:v>
                </c:pt>
                <c:pt idx="1202">
                  <c:v>35.272330279999998</c:v>
                </c:pt>
                <c:pt idx="1203">
                  <c:v>35.298330280000002</c:v>
                </c:pt>
                <c:pt idx="1204">
                  <c:v>35.324330279999998</c:v>
                </c:pt>
                <c:pt idx="1205">
                  <c:v>35.350330280000001</c:v>
                </c:pt>
                <c:pt idx="1206">
                  <c:v>35.376330279999998</c:v>
                </c:pt>
                <c:pt idx="1207">
                  <c:v>35.402330280000001</c:v>
                </c:pt>
                <c:pt idx="1208">
                  <c:v>35.428330279999997</c:v>
                </c:pt>
                <c:pt idx="1209">
                  <c:v>35.454330280000001</c:v>
                </c:pt>
                <c:pt idx="1210">
                  <c:v>35.480330279999997</c:v>
                </c:pt>
                <c:pt idx="1211">
                  <c:v>35.50633028</c:v>
                </c:pt>
                <c:pt idx="1212">
                  <c:v>35.532330279999996</c:v>
                </c:pt>
                <c:pt idx="1213">
                  <c:v>35.55833028</c:v>
                </c:pt>
                <c:pt idx="1214">
                  <c:v>35.584330280000003</c:v>
                </c:pt>
                <c:pt idx="1215">
                  <c:v>35.610330279999999</c:v>
                </c:pt>
                <c:pt idx="1216">
                  <c:v>35.636330280000003</c:v>
                </c:pt>
                <c:pt idx="1217">
                  <c:v>35.662330279999999</c:v>
                </c:pt>
                <c:pt idx="1218">
                  <c:v>35.688330280000002</c:v>
                </c:pt>
                <c:pt idx="1219">
                  <c:v>35.714330279999999</c:v>
                </c:pt>
                <c:pt idx="1220">
                  <c:v>35.740330280000002</c:v>
                </c:pt>
                <c:pt idx="1221">
                  <c:v>35.766330279999998</c:v>
                </c:pt>
                <c:pt idx="1222">
                  <c:v>35.792330280000002</c:v>
                </c:pt>
                <c:pt idx="1223">
                  <c:v>35.818330279999998</c:v>
                </c:pt>
                <c:pt idx="1224">
                  <c:v>35.844330280000001</c:v>
                </c:pt>
                <c:pt idx="1225">
                  <c:v>35.870330279999997</c:v>
                </c:pt>
                <c:pt idx="1226">
                  <c:v>35.896330280000001</c:v>
                </c:pt>
                <c:pt idx="1227">
                  <c:v>35.922330279999997</c:v>
                </c:pt>
                <c:pt idx="1228">
                  <c:v>35.94833028</c:v>
                </c:pt>
                <c:pt idx="1229">
                  <c:v>35.974330279999997</c:v>
                </c:pt>
                <c:pt idx="1230">
                  <c:v>36.00033028</c:v>
                </c:pt>
                <c:pt idx="1231">
                  <c:v>36.026330280000003</c:v>
                </c:pt>
                <c:pt idx="1232">
                  <c:v>36.05233028</c:v>
                </c:pt>
                <c:pt idx="1233">
                  <c:v>36.078330280000003</c:v>
                </c:pt>
                <c:pt idx="1234">
                  <c:v>36.104330279999999</c:v>
                </c:pt>
                <c:pt idx="1235">
                  <c:v>36.130330280000003</c:v>
                </c:pt>
                <c:pt idx="1236">
                  <c:v>36.156330279999999</c:v>
                </c:pt>
                <c:pt idx="1237">
                  <c:v>36.182330280000002</c:v>
                </c:pt>
                <c:pt idx="1238">
                  <c:v>36.208330279999998</c:v>
                </c:pt>
                <c:pt idx="1239">
                  <c:v>36.234330280000002</c:v>
                </c:pt>
                <c:pt idx="1240">
                  <c:v>36.260330279999998</c:v>
                </c:pt>
                <c:pt idx="1241">
                  <c:v>36.286330280000001</c:v>
                </c:pt>
                <c:pt idx="1242">
                  <c:v>36.312330279999998</c:v>
                </c:pt>
                <c:pt idx="1243">
                  <c:v>36.338330280000001</c:v>
                </c:pt>
                <c:pt idx="1244">
                  <c:v>36.364330279999997</c:v>
                </c:pt>
                <c:pt idx="1245">
                  <c:v>36.390330280000001</c:v>
                </c:pt>
                <c:pt idx="1246">
                  <c:v>36.416330279999997</c:v>
                </c:pt>
                <c:pt idx="1247">
                  <c:v>36.44233028</c:v>
                </c:pt>
                <c:pt idx="1248">
                  <c:v>36.468330280000004</c:v>
                </c:pt>
                <c:pt idx="1249">
                  <c:v>36.49433028</c:v>
                </c:pt>
                <c:pt idx="1250">
                  <c:v>36.520330280000003</c:v>
                </c:pt>
                <c:pt idx="1251">
                  <c:v>36.546330279999999</c:v>
                </c:pt>
                <c:pt idx="1252">
                  <c:v>36.572330280000003</c:v>
                </c:pt>
                <c:pt idx="1253">
                  <c:v>36.598330279999999</c:v>
                </c:pt>
                <c:pt idx="1254">
                  <c:v>36.624330280000002</c:v>
                </c:pt>
                <c:pt idx="1255">
                  <c:v>36.650330279999999</c:v>
                </c:pt>
                <c:pt idx="1256">
                  <c:v>36.676330280000002</c:v>
                </c:pt>
                <c:pt idx="1257">
                  <c:v>36.702330279999998</c:v>
                </c:pt>
                <c:pt idx="1258">
                  <c:v>36.728330280000002</c:v>
                </c:pt>
                <c:pt idx="1259">
                  <c:v>36.754330279999998</c:v>
                </c:pt>
                <c:pt idx="1260">
                  <c:v>36.780330280000001</c:v>
                </c:pt>
                <c:pt idx="1261">
                  <c:v>36.806330279999997</c:v>
                </c:pt>
                <c:pt idx="1262">
                  <c:v>36.832330280000001</c:v>
                </c:pt>
                <c:pt idx="1263">
                  <c:v>36.858330279999997</c:v>
                </c:pt>
                <c:pt idx="1264">
                  <c:v>36.88433028</c:v>
                </c:pt>
                <c:pt idx="1265">
                  <c:v>36.910330279999997</c:v>
                </c:pt>
                <c:pt idx="1266">
                  <c:v>36.93633028</c:v>
                </c:pt>
                <c:pt idx="1267">
                  <c:v>36.962330280000003</c:v>
                </c:pt>
                <c:pt idx="1268">
                  <c:v>36.98833028</c:v>
                </c:pt>
                <c:pt idx="1269">
                  <c:v>37.014330280000003</c:v>
                </c:pt>
                <c:pt idx="1270">
                  <c:v>37.040330279999999</c:v>
                </c:pt>
                <c:pt idx="1271">
                  <c:v>37.066330280000003</c:v>
                </c:pt>
                <c:pt idx="1272">
                  <c:v>37.092330279999999</c:v>
                </c:pt>
                <c:pt idx="1273">
                  <c:v>37.118330280000002</c:v>
                </c:pt>
                <c:pt idx="1274">
                  <c:v>37.144330279999998</c:v>
                </c:pt>
                <c:pt idx="1275">
                  <c:v>37.170330280000002</c:v>
                </c:pt>
                <c:pt idx="1276">
                  <c:v>37.196330279999998</c:v>
                </c:pt>
                <c:pt idx="1277">
                  <c:v>37.222330280000001</c:v>
                </c:pt>
                <c:pt idx="1278">
                  <c:v>37.248330279999998</c:v>
                </c:pt>
                <c:pt idx="1279">
                  <c:v>37.274330280000001</c:v>
                </c:pt>
                <c:pt idx="1280">
                  <c:v>37.300330279999997</c:v>
                </c:pt>
                <c:pt idx="1281">
                  <c:v>37.326330280000001</c:v>
                </c:pt>
                <c:pt idx="1282">
                  <c:v>37.352330279999997</c:v>
                </c:pt>
                <c:pt idx="1283">
                  <c:v>37.37833028</c:v>
                </c:pt>
                <c:pt idx="1284">
                  <c:v>37.404330280000003</c:v>
                </c:pt>
                <c:pt idx="1285">
                  <c:v>37.43033028</c:v>
                </c:pt>
                <c:pt idx="1286">
                  <c:v>37.456330280000003</c:v>
                </c:pt>
                <c:pt idx="1287">
                  <c:v>37.482330279999999</c:v>
                </c:pt>
                <c:pt idx="1288">
                  <c:v>37.508330280000003</c:v>
                </c:pt>
                <c:pt idx="1289">
                  <c:v>37.534330279999999</c:v>
                </c:pt>
                <c:pt idx="1290">
                  <c:v>37.560330280000002</c:v>
                </c:pt>
                <c:pt idx="1291">
                  <c:v>37.586330279999999</c:v>
                </c:pt>
                <c:pt idx="1292">
                  <c:v>37.612330280000002</c:v>
                </c:pt>
                <c:pt idx="1293">
                  <c:v>37.638330279999998</c:v>
                </c:pt>
                <c:pt idx="1294">
                  <c:v>37.664330280000001</c:v>
                </c:pt>
                <c:pt idx="1295">
                  <c:v>37.690330279999998</c:v>
                </c:pt>
                <c:pt idx="1296">
                  <c:v>37.716330280000001</c:v>
                </c:pt>
                <c:pt idx="1297">
                  <c:v>37.742330279999997</c:v>
                </c:pt>
                <c:pt idx="1298">
                  <c:v>37.768330280000001</c:v>
                </c:pt>
                <c:pt idx="1299">
                  <c:v>37.794330279999997</c:v>
                </c:pt>
                <c:pt idx="1300">
                  <c:v>37.82033028</c:v>
                </c:pt>
                <c:pt idx="1301">
                  <c:v>37.846330279999997</c:v>
                </c:pt>
                <c:pt idx="1302">
                  <c:v>37.87233028</c:v>
                </c:pt>
                <c:pt idx="1303">
                  <c:v>37.898330280000003</c:v>
                </c:pt>
                <c:pt idx="1304">
                  <c:v>37.92433028</c:v>
                </c:pt>
                <c:pt idx="1305">
                  <c:v>37.950330280000003</c:v>
                </c:pt>
                <c:pt idx="1306">
                  <c:v>37.976330279999999</c:v>
                </c:pt>
                <c:pt idx="1307">
                  <c:v>38.002330280000002</c:v>
                </c:pt>
                <c:pt idx="1308">
                  <c:v>38.028330279999999</c:v>
                </c:pt>
                <c:pt idx="1309">
                  <c:v>38.054330280000002</c:v>
                </c:pt>
                <c:pt idx="1310">
                  <c:v>38.080330279999998</c:v>
                </c:pt>
                <c:pt idx="1311">
                  <c:v>38.106330280000002</c:v>
                </c:pt>
                <c:pt idx="1312">
                  <c:v>38.132330279999998</c:v>
                </c:pt>
                <c:pt idx="1313">
                  <c:v>38.158330280000001</c:v>
                </c:pt>
                <c:pt idx="1314">
                  <c:v>38.184330279999998</c:v>
                </c:pt>
                <c:pt idx="1315">
                  <c:v>38.210330280000001</c:v>
                </c:pt>
                <c:pt idx="1316">
                  <c:v>38.236330279999997</c:v>
                </c:pt>
                <c:pt idx="1317">
                  <c:v>38.26233028</c:v>
                </c:pt>
                <c:pt idx="1318">
                  <c:v>38.288330279999997</c:v>
                </c:pt>
                <c:pt idx="1319">
                  <c:v>38.31433028</c:v>
                </c:pt>
                <c:pt idx="1320">
                  <c:v>38.340330280000003</c:v>
                </c:pt>
                <c:pt idx="1321">
                  <c:v>38.36633028</c:v>
                </c:pt>
                <c:pt idx="1322">
                  <c:v>38.392330280000003</c:v>
                </c:pt>
                <c:pt idx="1323">
                  <c:v>38.418330279999999</c:v>
                </c:pt>
                <c:pt idx="1324">
                  <c:v>38.444330280000003</c:v>
                </c:pt>
                <c:pt idx="1325">
                  <c:v>38.470330279999999</c:v>
                </c:pt>
                <c:pt idx="1326">
                  <c:v>38.496330280000002</c:v>
                </c:pt>
                <c:pt idx="1327">
                  <c:v>38.522330279999998</c:v>
                </c:pt>
                <c:pt idx="1328">
                  <c:v>38.548330280000002</c:v>
                </c:pt>
                <c:pt idx="1329">
                  <c:v>38.574330279999998</c:v>
                </c:pt>
                <c:pt idx="1330">
                  <c:v>38.600330280000001</c:v>
                </c:pt>
                <c:pt idx="1331">
                  <c:v>38.626330279999998</c:v>
                </c:pt>
                <c:pt idx="1332">
                  <c:v>38.652330280000001</c:v>
                </c:pt>
                <c:pt idx="1333">
                  <c:v>38.678330279999997</c:v>
                </c:pt>
                <c:pt idx="1334">
                  <c:v>38.704330280000001</c:v>
                </c:pt>
                <c:pt idx="1335">
                  <c:v>38.730330279999997</c:v>
                </c:pt>
                <c:pt idx="1336">
                  <c:v>38.75633028</c:v>
                </c:pt>
                <c:pt idx="1337">
                  <c:v>38.782330279999996</c:v>
                </c:pt>
                <c:pt idx="1338">
                  <c:v>38.80833028</c:v>
                </c:pt>
                <c:pt idx="1339">
                  <c:v>38.834330280000003</c:v>
                </c:pt>
                <c:pt idx="1340">
                  <c:v>38.860330279999999</c:v>
                </c:pt>
                <c:pt idx="1341">
                  <c:v>38.886330280000003</c:v>
                </c:pt>
                <c:pt idx="1342">
                  <c:v>38.912330279999999</c:v>
                </c:pt>
                <c:pt idx="1343">
                  <c:v>38.938330280000002</c:v>
                </c:pt>
                <c:pt idx="1344">
                  <c:v>38.964330279999999</c:v>
                </c:pt>
                <c:pt idx="1345">
                  <c:v>38.990330280000002</c:v>
                </c:pt>
                <c:pt idx="1346">
                  <c:v>39.016330279999998</c:v>
                </c:pt>
                <c:pt idx="1347">
                  <c:v>39.042330280000002</c:v>
                </c:pt>
                <c:pt idx="1348">
                  <c:v>39.068330279999998</c:v>
                </c:pt>
                <c:pt idx="1349">
                  <c:v>39.094330280000001</c:v>
                </c:pt>
                <c:pt idx="1350">
                  <c:v>39.120330279999997</c:v>
                </c:pt>
                <c:pt idx="1351">
                  <c:v>39.146330280000001</c:v>
                </c:pt>
                <c:pt idx="1352">
                  <c:v>39.172330279999997</c:v>
                </c:pt>
                <c:pt idx="1353">
                  <c:v>39.19833028</c:v>
                </c:pt>
                <c:pt idx="1354">
                  <c:v>39.224330279999997</c:v>
                </c:pt>
                <c:pt idx="1355">
                  <c:v>39.25033028</c:v>
                </c:pt>
                <c:pt idx="1356">
                  <c:v>39.276330280000003</c:v>
                </c:pt>
                <c:pt idx="1357">
                  <c:v>39.30233028</c:v>
                </c:pt>
                <c:pt idx="1358">
                  <c:v>39.328330280000003</c:v>
                </c:pt>
                <c:pt idx="1359">
                  <c:v>39.354330279999999</c:v>
                </c:pt>
                <c:pt idx="1360">
                  <c:v>39.380330280000003</c:v>
                </c:pt>
                <c:pt idx="1361">
                  <c:v>39.406330279999999</c:v>
                </c:pt>
                <c:pt idx="1362">
                  <c:v>39.432330280000002</c:v>
                </c:pt>
                <c:pt idx="1363">
                  <c:v>39.458330279999998</c:v>
                </c:pt>
                <c:pt idx="1364">
                  <c:v>39.484330280000002</c:v>
                </c:pt>
                <c:pt idx="1365">
                  <c:v>39.510330279999998</c:v>
                </c:pt>
                <c:pt idx="1366">
                  <c:v>39.536330280000001</c:v>
                </c:pt>
                <c:pt idx="1367">
                  <c:v>39.562330279999998</c:v>
                </c:pt>
                <c:pt idx="1368">
                  <c:v>39.588330280000001</c:v>
                </c:pt>
                <c:pt idx="1369">
                  <c:v>39.614330279999997</c:v>
                </c:pt>
                <c:pt idx="1370">
                  <c:v>39.640330280000001</c:v>
                </c:pt>
                <c:pt idx="1371">
                  <c:v>39.666330279999997</c:v>
                </c:pt>
                <c:pt idx="1372">
                  <c:v>39.69233028</c:v>
                </c:pt>
                <c:pt idx="1373">
                  <c:v>39.718330280000004</c:v>
                </c:pt>
                <c:pt idx="1374">
                  <c:v>39.74433028</c:v>
                </c:pt>
                <c:pt idx="1375">
                  <c:v>39.770330280000003</c:v>
                </c:pt>
                <c:pt idx="1376">
                  <c:v>39.796330279999999</c:v>
                </c:pt>
                <c:pt idx="1377">
                  <c:v>39.822330280000003</c:v>
                </c:pt>
                <c:pt idx="1378">
                  <c:v>39.848330279999999</c:v>
                </c:pt>
                <c:pt idx="1379">
                  <c:v>39.874330280000002</c:v>
                </c:pt>
                <c:pt idx="1380">
                  <c:v>39.900330279999999</c:v>
                </c:pt>
                <c:pt idx="1381">
                  <c:v>39.926330280000002</c:v>
                </c:pt>
                <c:pt idx="1382">
                  <c:v>39.952330279999998</c:v>
                </c:pt>
                <c:pt idx="1383">
                  <c:v>39.978330280000002</c:v>
                </c:pt>
                <c:pt idx="1384">
                  <c:v>40.004330279999998</c:v>
                </c:pt>
                <c:pt idx="1385">
                  <c:v>40.030330280000001</c:v>
                </c:pt>
                <c:pt idx="1386">
                  <c:v>40.056330279999997</c:v>
                </c:pt>
                <c:pt idx="1387">
                  <c:v>40.082330280000001</c:v>
                </c:pt>
                <c:pt idx="1388">
                  <c:v>40.108330279999997</c:v>
                </c:pt>
                <c:pt idx="1389">
                  <c:v>40.13433028</c:v>
                </c:pt>
                <c:pt idx="1390">
                  <c:v>40.160330279999997</c:v>
                </c:pt>
                <c:pt idx="1391">
                  <c:v>40.18633028</c:v>
                </c:pt>
                <c:pt idx="1392">
                  <c:v>40.212330280000003</c:v>
                </c:pt>
                <c:pt idx="1393">
                  <c:v>40.23833028</c:v>
                </c:pt>
                <c:pt idx="1394">
                  <c:v>40.264330280000003</c:v>
                </c:pt>
                <c:pt idx="1395">
                  <c:v>40.290330279999999</c:v>
                </c:pt>
                <c:pt idx="1396">
                  <c:v>40.316330280000003</c:v>
                </c:pt>
                <c:pt idx="1397">
                  <c:v>40.342330279999999</c:v>
                </c:pt>
                <c:pt idx="1398">
                  <c:v>40.368330280000002</c:v>
                </c:pt>
                <c:pt idx="1399">
                  <c:v>40.394330279999998</c:v>
                </c:pt>
                <c:pt idx="1400">
                  <c:v>40.420330280000002</c:v>
                </c:pt>
                <c:pt idx="1401">
                  <c:v>40.446330279999998</c:v>
                </c:pt>
                <c:pt idx="1402">
                  <c:v>40.472330280000001</c:v>
                </c:pt>
                <c:pt idx="1403">
                  <c:v>40.498330279999998</c:v>
                </c:pt>
                <c:pt idx="1404">
                  <c:v>40.524330280000001</c:v>
                </c:pt>
                <c:pt idx="1405">
                  <c:v>40.550330279999997</c:v>
                </c:pt>
                <c:pt idx="1406">
                  <c:v>40.576330280000001</c:v>
                </c:pt>
                <c:pt idx="1407">
                  <c:v>40.602330279999997</c:v>
                </c:pt>
                <c:pt idx="1408">
                  <c:v>40.62833028</c:v>
                </c:pt>
                <c:pt idx="1409">
                  <c:v>40.654330280000003</c:v>
                </c:pt>
                <c:pt idx="1410">
                  <c:v>40.68033028</c:v>
                </c:pt>
                <c:pt idx="1411">
                  <c:v>40.706330280000003</c:v>
                </c:pt>
                <c:pt idx="1412">
                  <c:v>40.732330279999999</c:v>
                </c:pt>
                <c:pt idx="1413">
                  <c:v>40.758330280000003</c:v>
                </c:pt>
                <c:pt idx="1414">
                  <c:v>40.784330279999999</c:v>
                </c:pt>
                <c:pt idx="1415">
                  <c:v>40.810330280000002</c:v>
                </c:pt>
                <c:pt idx="1416">
                  <c:v>40.836330279999999</c:v>
                </c:pt>
                <c:pt idx="1417">
                  <c:v>40.862330280000002</c:v>
                </c:pt>
                <c:pt idx="1418">
                  <c:v>40.888330279999998</c:v>
                </c:pt>
                <c:pt idx="1419">
                  <c:v>40.914330280000001</c:v>
                </c:pt>
                <c:pt idx="1420">
                  <c:v>40.940330279999998</c:v>
                </c:pt>
                <c:pt idx="1421">
                  <c:v>40.966330280000001</c:v>
                </c:pt>
                <c:pt idx="1422">
                  <c:v>40.992330279999997</c:v>
                </c:pt>
                <c:pt idx="1423">
                  <c:v>41.018330280000001</c:v>
                </c:pt>
                <c:pt idx="1424">
                  <c:v>41.044330279999997</c:v>
                </c:pt>
                <c:pt idx="1425">
                  <c:v>41.07033028</c:v>
                </c:pt>
                <c:pt idx="1426">
                  <c:v>41.096330279999997</c:v>
                </c:pt>
                <c:pt idx="1427">
                  <c:v>41.12233028</c:v>
                </c:pt>
                <c:pt idx="1428">
                  <c:v>41.148330280000003</c:v>
                </c:pt>
                <c:pt idx="1429">
                  <c:v>41.17433028</c:v>
                </c:pt>
                <c:pt idx="1430">
                  <c:v>41.200330280000003</c:v>
                </c:pt>
                <c:pt idx="1431">
                  <c:v>41.226330279999999</c:v>
                </c:pt>
                <c:pt idx="1432">
                  <c:v>41.252330280000002</c:v>
                </c:pt>
                <c:pt idx="1433">
                  <c:v>41.278330279999999</c:v>
                </c:pt>
                <c:pt idx="1434">
                  <c:v>41.304330280000002</c:v>
                </c:pt>
                <c:pt idx="1435">
                  <c:v>41.330330279999998</c:v>
                </c:pt>
                <c:pt idx="1436">
                  <c:v>41.356330280000002</c:v>
                </c:pt>
                <c:pt idx="1437">
                  <c:v>41.382330279999998</c:v>
                </c:pt>
                <c:pt idx="1438">
                  <c:v>41.408330280000001</c:v>
                </c:pt>
                <c:pt idx="1439">
                  <c:v>41.434330279999998</c:v>
                </c:pt>
                <c:pt idx="1440">
                  <c:v>41.460330280000001</c:v>
                </c:pt>
                <c:pt idx="1441">
                  <c:v>41.486330279999997</c:v>
                </c:pt>
                <c:pt idx="1442">
                  <c:v>41.51233028</c:v>
                </c:pt>
                <c:pt idx="1443">
                  <c:v>41.538330279999997</c:v>
                </c:pt>
                <c:pt idx="1444">
                  <c:v>41.56433028</c:v>
                </c:pt>
                <c:pt idx="1445">
                  <c:v>41.590330280000003</c:v>
                </c:pt>
                <c:pt idx="1446">
                  <c:v>41.61633028</c:v>
                </c:pt>
                <c:pt idx="1447">
                  <c:v>41.642330280000003</c:v>
                </c:pt>
                <c:pt idx="1448">
                  <c:v>41.668330279999999</c:v>
                </c:pt>
                <c:pt idx="1449">
                  <c:v>41.694330280000003</c:v>
                </c:pt>
                <c:pt idx="1450">
                  <c:v>41.720330279999999</c:v>
                </c:pt>
                <c:pt idx="1451">
                  <c:v>41.746330280000002</c:v>
                </c:pt>
                <c:pt idx="1452">
                  <c:v>41.772330279999998</c:v>
                </c:pt>
                <c:pt idx="1453">
                  <c:v>41.798330280000002</c:v>
                </c:pt>
                <c:pt idx="1454">
                  <c:v>41.824330279999998</c:v>
                </c:pt>
                <c:pt idx="1455">
                  <c:v>41.850330280000001</c:v>
                </c:pt>
                <c:pt idx="1456">
                  <c:v>41.876330279999998</c:v>
                </c:pt>
                <c:pt idx="1457">
                  <c:v>41.902330280000001</c:v>
                </c:pt>
                <c:pt idx="1458">
                  <c:v>41.928330279999997</c:v>
                </c:pt>
                <c:pt idx="1459">
                  <c:v>41.954330280000001</c:v>
                </c:pt>
                <c:pt idx="1460">
                  <c:v>41.980330279999997</c:v>
                </c:pt>
                <c:pt idx="1461">
                  <c:v>42.00633028</c:v>
                </c:pt>
                <c:pt idx="1462">
                  <c:v>42.032330279999996</c:v>
                </c:pt>
                <c:pt idx="1463">
                  <c:v>42.05833028</c:v>
                </c:pt>
                <c:pt idx="1464">
                  <c:v>42.084330280000003</c:v>
                </c:pt>
                <c:pt idx="1465">
                  <c:v>42.110330279999999</c:v>
                </c:pt>
                <c:pt idx="1466">
                  <c:v>42.136330280000003</c:v>
                </c:pt>
                <c:pt idx="1467">
                  <c:v>42.162330279999999</c:v>
                </c:pt>
                <c:pt idx="1468">
                  <c:v>42.188330280000002</c:v>
                </c:pt>
                <c:pt idx="1469">
                  <c:v>42.214330279999999</c:v>
                </c:pt>
                <c:pt idx="1470">
                  <c:v>42.240330280000002</c:v>
                </c:pt>
                <c:pt idx="1471">
                  <c:v>42.266330279999998</c:v>
                </c:pt>
                <c:pt idx="1472">
                  <c:v>42.292330280000002</c:v>
                </c:pt>
                <c:pt idx="1473">
                  <c:v>42.318330279999998</c:v>
                </c:pt>
                <c:pt idx="1474">
                  <c:v>42.344330280000001</c:v>
                </c:pt>
                <c:pt idx="1475">
                  <c:v>42.370330279999997</c:v>
                </c:pt>
                <c:pt idx="1476">
                  <c:v>42.396330280000001</c:v>
                </c:pt>
                <c:pt idx="1477">
                  <c:v>42.422330279999997</c:v>
                </c:pt>
                <c:pt idx="1478">
                  <c:v>42.44833028</c:v>
                </c:pt>
                <c:pt idx="1479">
                  <c:v>42.474330279999997</c:v>
                </c:pt>
                <c:pt idx="1480">
                  <c:v>42.50033028</c:v>
                </c:pt>
                <c:pt idx="1481">
                  <c:v>42.526330280000003</c:v>
                </c:pt>
                <c:pt idx="1482">
                  <c:v>42.55233028</c:v>
                </c:pt>
                <c:pt idx="1483">
                  <c:v>42.578330280000003</c:v>
                </c:pt>
                <c:pt idx="1484">
                  <c:v>42.604330279999999</c:v>
                </c:pt>
                <c:pt idx="1485">
                  <c:v>42.630330280000003</c:v>
                </c:pt>
                <c:pt idx="1486">
                  <c:v>42.656330279999999</c:v>
                </c:pt>
                <c:pt idx="1487">
                  <c:v>42.682330280000002</c:v>
                </c:pt>
                <c:pt idx="1488">
                  <c:v>42.708330279999998</c:v>
                </c:pt>
                <c:pt idx="1489">
                  <c:v>42.734330280000002</c:v>
                </c:pt>
                <c:pt idx="1490">
                  <c:v>42.760330279999998</c:v>
                </c:pt>
                <c:pt idx="1491">
                  <c:v>42.786330280000001</c:v>
                </c:pt>
                <c:pt idx="1492">
                  <c:v>42.812330279999998</c:v>
                </c:pt>
                <c:pt idx="1493">
                  <c:v>42.838330280000001</c:v>
                </c:pt>
                <c:pt idx="1494">
                  <c:v>42.864330279999997</c:v>
                </c:pt>
                <c:pt idx="1495">
                  <c:v>42.890330280000001</c:v>
                </c:pt>
                <c:pt idx="1496">
                  <c:v>42.916330279999997</c:v>
                </c:pt>
                <c:pt idx="1497">
                  <c:v>42.94233028</c:v>
                </c:pt>
                <c:pt idx="1498">
                  <c:v>42.968330280000004</c:v>
                </c:pt>
                <c:pt idx="1499">
                  <c:v>42.99433028</c:v>
                </c:pt>
                <c:pt idx="1500">
                  <c:v>43.020330280000003</c:v>
                </c:pt>
                <c:pt idx="1501">
                  <c:v>43.046330279999999</c:v>
                </c:pt>
                <c:pt idx="1502">
                  <c:v>43.072330280000003</c:v>
                </c:pt>
                <c:pt idx="1503">
                  <c:v>43.098330279999999</c:v>
                </c:pt>
                <c:pt idx="1504">
                  <c:v>43.124330280000002</c:v>
                </c:pt>
                <c:pt idx="1505">
                  <c:v>43.150330279999999</c:v>
                </c:pt>
                <c:pt idx="1506">
                  <c:v>43.176330280000002</c:v>
                </c:pt>
                <c:pt idx="1507">
                  <c:v>43.202330279999998</c:v>
                </c:pt>
                <c:pt idx="1508">
                  <c:v>43.228330280000002</c:v>
                </c:pt>
                <c:pt idx="1509">
                  <c:v>43.254330279999998</c:v>
                </c:pt>
                <c:pt idx="1510">
                  <c:v>43.280330280000001</c:v>
                </c:pt>
                <c:pt idx="1511">
                  <c:v>43.306330279999997</c:v>
                </c:pt>
                <c:pt idx="1512">
                  <c:v>43.332330280000001</c:v>
                </c:pt>
                <c:pt idx="1513">
                  <c:v>43.358330279999997</c:v>
                </c:pt>
                <c:pt idx="1514">
                  <c:v>43.38433028</c:v>
                </c:pt>
                <c:pt idx="1515">
                  <c:v>43.410330279999997</c:v>
                </c:pt>
                <c:pt idx="1516">
                  <c:v>43.43633028</c:v>
                </c:pt>
                <c:pt idx="1517">
                  <c:v>43.462330280000003</c:v>
                </c:pt>
                <c:pt idx="1518">
                  <c:v>43.48833028</c:v>
                </c:pt>
                <c:pt idx="1519">
                  <c:v>43.514330280000003</c:v>
                </c:pt>
                <c:pt idx="1520">
                  <c:v>43.540330279999999</c:v>
                </c:pt>
                <c:pt idx="1521">
                  <c:v>43.566330280000003</c:v>
                </c:pt>
                <c:pt idx="1522">
                  <c:v>43.592330279999999</c:v>
                </c:pt>
                <c:pt idx="1523">
                  <c:v>43.618330280000002</c:v>
                </c:pt>
                <c:pt idx="1524">
                  <c:v>43.644330279999998</c:v>
                </c:pt>
                <c:pt idx="1525">
                  <c:v>43.670330280000002</c:v>
                </c:pt>
                <c:pt idx="1526">
                  <c:v>43.696330279999998</c:v>
                </c:pt>
                <c:pt idx="1527">
                  <c:v>43.722330280000001</c:v>
                </c:pt>
                <c:pt idx="1528">
                  <c:v>43.748330279999998</c:v>
                </c:pt>
                <c:pt idx="1529">
                  <c:v>43.774330280000001</c:v>
                </c:pt>
                <c:pt idx="1530">
                  <c:v>43.800330279999997</c:v>
                </c:pt>
                <c:pt idx="1531">
                  <c:v>43.826330280000001</c:v>
                </c:pt>
                <c:pt idx="1532">
                  <c:v>43.852330279999997</c:v>
                </c:pt>
                <c:pt idx="1533">
                  <c:v>43.87833028</c:v>
                </c:pt>
                <c:pt idx="1534">
                  <c:v>43.904330280000003</c:v>
                </c:pt>
                <c:pt idx="1535">
                  <c:v>43.93033028</c:v>
                </c:pt>
                <c:pt idx="1536">
                  <c:v>43.956330280000003</c:v>
                </c:pt>
                <c:pt idx="1537">
                  <c:v>43.982330279999999</c:v>
                </c:pt>
                <c:pt idx="1538">
                  <c:v>44.008330280000003</c:v>
                </c:pt>
                <c:pt idx="1539">
                  <c:v>44.034330279999999</c:v>
                </c:pt>
                <c:pt idx="1540">
                  <c:v>44.060330280000002</c:v>
                </c:pt>
                <c:pt idx="1541">
                  <c:v>44.086330279999999</c:v>
                </c:pt>
                <c:pt idx="1542">
                  <c:v>44.112330280000002</c:v>
                </c:pt>
                <c:pt idx="1543">
                  <c:v>44.138330279999998</c:v>
                </c:pt>
                <c:pt idx="1544">
                  <c:v>44.164330280000001</c:v>
                </c:pt>
                <c:pt idx="1545">
                  <c:v>44.190330279999998</c:v>
                </c:pt>
                <c:pt idx="1546">
                  <c:v>44.216330280000001</c:v>
                </c:pt>
                <c:pt idx="1547">
                  <c:v>44.242330279999997</c:v>
                </c:pt>
                <c:pt idx="1548">
                  <c:v>44.268330280000001</c:v>
                </c:pt>
                <c:pt idx="1549">
                  <c:v>44.294330279999997</c:v>
                </c:pt>
                <c:pt idx="1550">
                  <c:v>44.32033028</c:v>
                </c:pt>
                <c:pt idx="1551">
                  <c:v>44.346330279999997</c:v>
                </c:pt>
                <c:pt idx="1552">
                  <c:v>44.37233028</c:v>
                </c:pt>
                <c:pt idx="1553">
                  <c:v>44.398330280000003</c:v>
                </c:pt>
                <c:pt idx="1554">
                  <c:v>44.42433028</c:v>
                </c:pt>
                <c:pt idx="1555">
                  <c:v>44.450330280000003</c:v>
                </c:pt>
                <c:pt idx="1556">
                  <c:v>44.476330279999999</c:v>
                </c:pt>
                <c:pt idx="1557">
                  <c:v>44.502330280000002</c:v>
                </c:pt>
                <c:pt idx="1558">
                  <c:v>44.528330279999999</c:v>
                </c:pt>
                <c:pt idx="1559">
                  <c:v>44.554330280000002</c:v>
                </c:pt>
                <c:pt idx="1560">
                  <c:v>44.580330279999998</c:v>
                </c:pt>
                <c:pt idx="1561">
                  <c:v>44.606330280000002</c:v>
                </c:pt>
                <c:pt idx="1562">
                  <c:v>44.632330279999998</c:v>
                </c:pt>
                <c:pt idx="1563">
                  <c:v>44.658330280000001</c:v>
                </c:pt>
                <c:pt idx="1564">
                  <c:v>44.684330279999998</c:v>
                </c:pt>
                <c:pt idx="1565">
                  <c:v>44.710330280000001</c:v>
                </c:pt>
                <c:pt idx="1566">
                  <c:v>44.736330279999997</c:v>
                </c:pt>
                <c:pt idx="1567">
                  <c:v>44.76233028</c:v>
                </c:pt>
                <c:pt idx="1568">
                  <c:v>44.788330279999997</c:v>
                </c:pt>
                <c:pt idx="1569">
                  <c:v>44.81433028</c:v>
                </c:pt>
                <c:pt idx="1570">
                  <c:v>44.840330280000003</c:v>
                </c:pt>
                <c:pt idx="1571">
                  <c:v>44.86633028</c:v>
                </c:pt>
                <c:pt idx="1572">
                  <c:v>44.892330280000003</c:v>
                </c:pt>
                <c:pt idx="1573">
                  <c:v>44.918330279999999</c:v>
                </c:pt>
                <c:pt idx="1574">
                  <c:v>44.944330280000003</c:v>
                </c:pt>
                <c:pt idx="1575">
                  <c:v>44.970330279999999</c:v>
                </c:pt>
                <c:pt idx="1576">
                  <c:v>44.996330280000002</c:v>
                </c:pt>
                <c:pt idx="1577">
                  <c:v>45.022330279999998</c:v>
                </c:pt>
                <c:pt idx="1578">
                  <c:v>45.048330280000002</c:v>
                </c:pt>
                <c:pt idx="1579">
                  <c:v>45.074330279999998</c:v>
                </c:pt>
                <c:pt idx="1580">
                  <c:v>45.100330280000001</c:v>
                </c:pt>
                <c:pt idx="1581">
                  <c:v>45.126330279999998</c:v>
                </c:pt>
                <c:pt idx="1582">
                  <c:v>45.152330280000001</c:v>
                </c:pt>
                <c:pt idx="1583">
                  <c:v>45.178330279999997</c:v>
                </c:pt>
                <c:pt idx="1584">
                  <c:v>45.204330280000001</c:v>
                </c:pt>
                <c:pt idx="1585">
                  <c:v>45.230330279999997</c:v>
                </c:pt>
                <c:pt idx="1586">
                  <c:v>45.25633028</c:v>
                </c:pt>
                <c:pt idx="1587">
                  <c:v>45.282330279999996</c:v>
                </c:pt>
                <c:pt idx="1588">
                  <c:v>45.30833028</c:v>
                </c:pt>
                <c:pt idx="1589">
                  <c:v>45.334330280000003</c:v>
                </c:pt>
                <c:pt idx="1590">
                  <c:v>45.360330279999999</c:v>
                </c:pt>
                <c:pt idx="1591">
                  <c:v>45.386330280000003</c:v>
                </c:pt>
                <c:pt idx="1592">
                  <c:v>45.412330279999999</c:v>
                </c:pt>
                <c:pt idx="1593">
                  <c:v>45.438330280000002</c:v>
                </c:pt>
                <c:pt idx="1594">
                  <c:v>45.464330279999999</c:v>
                </c:pt>
                <c:pt idx="1595">
                  <c:v>45.490330280000002</c:v>
                </c:pt>
                <c:pt idx="1596">
                  <c:v>45.516330279999998</c:v>
                </c:pt>
                <c:pt idx="1597">
                  <c:v>45.542330280000002</c:v>
                </c:pt>
                <c:pt idx="1598">
                  <c:v>45.568330279999998</c:v>
                </c:pt>
                <c:pt idx="1599">
                  <c:v>45.594330280000001</c:v>
                </c:pt>
                <c:pt idx="1600">
                  <c:v>45.620330279999997</c:v>
                </c:pt>
                <c:pt idx="1601">
                  <c:v>45.646330280000001</c:v>
                </c:pt>
                <c:pt idx="1602">
                  <c:v>45.672330279999997</c:v>
                </c:pt>
                <c:pt idx="1603">
                  <c:v>45.69833028</c:v>
                </c:pt>
                <c:pt idx="1604">
                  <c:v>45.724330279999997</c:v>
                </c:pt>
                <c:pt idx="1605">
                  <c:v>45.75033028</c:v>
                </c:pt>
                <c:pt idx="1606">
                  <c:v>45.776330280000003</c:v>
                </c:pt>
                <c:pt idx="1607">
                  <c:v>45.80233028</c:v>
                </c:pt>
                <c:pt idx="1608">
                  <c:v>45.828330280000003</c:v>
                </c:pt>
                <c:pt idx="1609">
                  <c:v>45.854330279999999</c:v>
                </c:pt>
                <c:pt idx="1610">
                  <c:v>45.880330280000003</c:v>
                </c:pt>
                <c:pt idx="1611">
                  <c:v>45.906330279999999</c:v>
                </c:pt>
                <c:pt idx="1612">
                  <c:v>45.932330280000002</c:v>
                </c:pt>
                <c:pt idx="1613">
                  <c:v>45.958330279999998</c:v>
                </c:pt>
                <c:pt idx="1614">
                  <c:v>45.984330280000002</c:v>
                </c:pt>
                <c:pt idx="1615">
                  <c:v>46.010330279999998</c:v>
                </c:pt>
                <c:pt idx="1616">
                  <c:v>46.036330280000001</c:v>
                </c:pt>
                <c:pt idx="1617">
                  <c:v>46.062330279999998</c:v>
                </c:pt>
                <c:pt idx="1618">
                  <c:v>46.088330280000001</c:v>
                </c:pt>
                <c:pt idx="1619">
                  <c:v>46.114330279999997</c:v>
                </c:pt>
                <c:pt idx="1620">
                  <c:v>46.140330280000001</c:v>
                </c:pt>
                <c:pt idx="1621">
                  <c:v>46.166330279999997</c:v>
                </c:pt>
                <c:pt idx="1622">
                  <c:v>46.19233028</c:v>
                </c:pt>
                <c:pt idx="1623">
                  <c:v>46.218330280000004</c:v>
                </c:pt>
                <c:pt idx="1624">
                  <c:v>46.24433028</c:v>
                </c:pt>
                <c:pt idx="1625">
                  <c:v>46.270330280000003</c:v>
                </c:pt>
                <c:pt idx="1626">
                  <c:v>46.296330279999999</c:v>
                </c:pt>
                <c:pt idx="1627">
                  <c:v>46.322330280000003</c:v>
                </c:pt>
                <c:pt idx="1628">
                  <c:v>46.348330279999999</c:v>
                </c:pt>
                <c:pt idx="1629">
                  <c:v>46.374330280000002</c:v>
                </c:pt>
                <c:pt idx="1630">
                  <c:v>46.400330279999999</c:v>
                </c:pt>
                <c:pt idx="1631">
                  <c:v>46.426330280000002</c:v>
                </c:pt>
                <c:pt idx="1632">
                  <c:v>46.452330279999998</c:v>
                </c:pt>
                <c:pt idx="1633">
                  <c:v>46.478330280000002</c:v>
                </c:pt>
                <c:pt idx="1634">
                  <c:v>46.504330279999998</c:v>
                </c:pt>
                <c:pt idx="1635">
                  <c:v>46.530330280000001</c:v>
                </c:pt>
                <c:pt idx="1636">
                  <c:v>46.556330279999997</c:v>
                </c:pt>
                <c:pt idx="1637">
                  <c:v>46.582330280000001</c:v>
                </c:pt>
                <c:pt idx="1638">
                  <c:v>46.608330279999997</c:v>
                </c:pt>
                <c:pt idx="1639">
                  <c:v>46.63433028</c:v>
                </c:pt>
                <c:pt idx="1640">
                  <c:v>46.660330279999997</c:v>
                </c:pt>
                <c:pt idx="1641">
                  <c:v>46.68633028</c:v>
                </c:pt>
                <c:pt idx="1642">
                  <c:v>46.712330280000003</c:v>
                </c:pt>
                <c:pt idx="1643">
                  <c:v>46.73833028</c:v>
                </c:pt>
                <c:pt idx="1644">
                  <c:v>46.764330280000003</c:v>
                </c:pt>
                <c:pt idx="1645">
                  <c:v>46.790330279999999</c:v>
                </c:pt>
                <c:pt idx="1646">
                  <c:v>46.816330280000003</c:v>
                </c:pt>
                <c:pt idx="1647">
                  <c:v>46.842330279999999</c:v>
                </c:pt>
                <c:pt idx="1648">
                  <c:v>46.868330280000002</c:v>
                </c:pt>
                <c:pt idx="1649">
                  <c:v>46.894330279999998</c:v>
                </c:pt>
                <c:pt idx="1650">
                  <c:v>46.920330280000002</c:v>
                </c:pt>
                <c:pt idx="1651">
                  <c:v>46.946330279999998</c:v>
                </c:pt>
                <c:pt idx="1652">
                  <c:v>46.972330280000001</c:v>
                </c:pt>
                <c:pt idx="1653">
                  <c:v>46.998330279999998</c:v>
                </c:pt>
                <c:pt idx="1654">
                  <c:v>47.024330280000001</c:v>
                </c:pt>
                <c:pt idx="1655">
                  <c:v>47.050330279999997</c:v>
                </c:pt>
                <c:pt idx="1656">
                  <c:v>47.076330280000001</c:v>
                </c:pt>
                <c:pt idx="1657">
                  <c:v>47.102330279999997</c:v>
                </c:pt>
                <c:pt idx="1658">
                  <c:v>47.12833028</c:v>
                </c:pt>
                <c:pt idx="1659">
                  <c:v>47.154330280000003</c:v>
                </c:pt>
                <c:pt idx="1660">
                  <c:v>47.18033028</c:v>
                </c:pt>
                <c:pt idx="1661">
                  <c:v>47.206330280000003</c:v>
                </c:pt>
                <c:pt idx="1662">
                  <c:v>47.232330279999999</c:v>
                </c:pt>
                <c:pt idx="1663">
                  <c:v>47.258330280000003</c:v>
                </c:pt>
                <c:pt idx="1664">
                  <c:v>47.284330279999999</c:v>
                </c:pt>
                <c:pt idx="1665">
                  <c:v>47.310330280000002</c:v>
                </c:pt>
                <c:pt idx="1666">
                  <c:v>47.336330279999999</c:v>
                </c:pt>
                <c:pt idx="1667">
                  <c:v>47.362330280000002</c:v>
                </c:pt>
                <c:pt idx="1668">
                  <c:v>47.388330279999998</c:v>
                </c:pt>
                <c:pt idx="1669">
                  <c:v>47.414330280000001</c:v>
                </c:pt>
                <c:pt idx="1670">
                  <c:v>47.440330279999998</c:v>
                </c:pt>
                <c:pt idx="1671">
                  <c:v>47.466330280000001</c:v>
                </c:pt>
                <c:pt idx="1672">
                  <c:v>47.492330279999997</c:v>
                </c:pt>
                <c:pt idx="1673">
                  <c:v>47.518330280000001</c:v>
                </c:pt>
                <c:pt idx="1674">
                  <c:v>47.544330279999997</c:v>
                </c:pt>
                <c:pt idx="1675">
                  <c:v>47.57033028</c:v>
                </c:pt>
                <c:pt idx="1676">
                  <c:v>47.596330279999997</c:v>
                </c:pt>
                <c:pt idx="1677">
                  <c:v>47.62233028</c:v>
                </c:pt>
                <c:pt idx="1678">
                  <c:v>47.648330280000003</c:v>
                </c:pt>
                <c:pt idx="1679">
                  <c:v>47.67433028</c:v>
                </c:pt>
                <c:pt idx="1680">
                  <c:v>47.700330280000003</c:v>
                </c:pt>
                <c:pt idx="1681">
                  <c:v>47.726330279999999</c:v>
                </c:pt>
                <c:pt idx="1682">
                  <c:v>47.752330280000002</c:v>
                </c:pt>
                <c:pt idx="1683">
                  <c:v>47.778330279999999</c:v>
                </c:pt>
                <c:pt idx="1684">
                  <c:v>47.804330280000002</c:v>
                </c:pt>
                <c:pt idx="1685">
                  <c:v>47.830330279999998</c:v>
                </c:pt>
                <c:pt idx="1686">
                  <c:v>47.856330280000002</c:v>
                </c:pt>
                <c:pt idx="1687">
                  <c:v>47.882330279999998</c:v>
                </c:pt>
                <c:pt idx="1688">
                  <c:v>47.908330280000001</c:v>
                </c:pt>
                <c:pt idx="1689">
                  <c:v>47.934330279999998</c:v>
                </c:pt>
                <c:pt idx="1690">
                  <c:v>47.960330280000001</c:v>
                </c:pt>
                <c:pt idx="1691">
                  <c:v>47.986330279999997</c:v>
                </c:pt>
                <c:pt idx="1692">
                  <c:v>48.01233028</c:v>
                </c:pt>
                <c:pt idx="1693">
                  <c:v>48.038330279999997</c:v>
                </c:pt>
                <c:pt idx="1694">
                  <c:v>48.06433028</c:v>
                </c:pt>
                <c:pt idx="1695">
                  <c:v>48.090330280000003</c:v>
                </c:pt>
                <c:pt idx="1696">
                  <c:v>48.11633028</c:v>
                </c:pt>
                <c:pt idx="1697">
                  <c:v>48.142330280000003</c:v>
                </c:pt>
                <c:pt idx="1698">
                  <c:v>48.168330279999999</c:v>
                </c:pt>
                <c:pt idx="1699">
                  <c:v>48.194330280000003</c:v>
                </c:pt>
                <c:pt idx="1700">
                  <c:v>48.220330279999999</c:v>
                </c:pt>
                <c:pt idx="1701">
                  <c:v>48.246330280000002</c:v>
                </c:pt>
                <c:pt idx="1702">
                  <c:v>48.272330279999998</c:v>
                </c:pt>
                <c:pt idx="1703">
                  <c:v>48.298330280000002</c:v>
                </c:pt>
                <c:pt idx="1704">
                  <c:v>48.324330279999998</c:v>
                </c:pt>
                <c:pt idx="1705">
                  <c:v>48.350330280000001</c:v>
                </c:pt>
                <c:pt idx="1706">
                  <c:v>48.376330279999998</c:v>
                </c:pt>
                <c:pt idx="1707">
                  <c:v>48.402330280000001</c:v>
                </c:pt>
                <c:pt idx="1708">
                  <c:v>48.428330279999997</c:v>
                </c:pt>
                <c:pt idx="1709">
                  <c:v>48.454330280000001</c:v>
                </c:pt>
                <c:pt idx="1710">
                  <c:v>48.480330279999997</c:v>
                </c:pt>
                <c:pt idx="1711">
                  <c:v>48.50633028</c:v>
                </c:pt>
                <c:pt idx="1712">
                  <c:v>48.532330279999996</c:v>
                </c:pt>
                <c:pt idx="1713">
                  <c:v>48.55833028</c:v>
                </c:pt>
                <c:pt idx="1714">
                  <c:v>48.584330280000003</c:v>
                </c:pt>
                <c:pt idx="1715">
                  <c:v>48.610330279999999</c:v>
                </c:pt>
                <c:pt idx="1716">
                  <c:v>48.636330280000003</c:v>
                </c:pt>
                <c:pt idx="1717">
                  <c:v>48.662330279999999</c:v>
                </c:pt>
                <c:pt idx="1718">
                  <c:v>48.688330280000002</c:v>
                </c:pt>
                <c:pt idx="1719">
                  <c:v>48.714330279999999</c:v>
                </c:pt>
                <c:pt idx="1720">
                  <c:v>48.740330280000002</c:v>
                </c:pt>
                <c:pt idx="1721">
                  <c:v>48.766330279999998</c:v>
                </c:pt>
                <c:pt idx="1722">
                  <c:v>48.792330280000002</c:v>
                </c:pt>
                <c:pt idx="1723">
                  <c:v>48.818330279999998</c:v>
                </c:pt>
                <c:pt idx="1724">
                  <c:v>48.844330280000001</c:v>
                </c:pt>
                <c:pt idx="1725">
                  <c:v>48.870330279999997</c:v>
                </c:pt>
                <c:pt idx="1726">
                  <c:v>48.896330280000001</c:v>
                </c:pt>
                <c:pt idx="1727">
                  <c:v>48.922330279999997</c:v>
                </c:pt>
                <c:pt idx="1728">
                  <c:v>48.94833028</c:v>
                </c:pt>
                <c:pt idx="1729">
                  <c:v>48.974330279999997</c:v>
                </c:pt>
                <c:pt idx="1730">
                  <c:v>49.00033028</c:v>
                </c:pt>
                <c:pt idx="1731">
                  <c:v>49.026330280000003</c:v>
                </c:pt>
                <c:pt idx="1732">
                  <c:v>49.05233028</c:v>
                </c:pt>
                <c:pt idx="1733">
                  <c:v>49.078330280000003</c:v>
                </c:pt>
                <c:pt idx="1734">
                  <c:v>49.104330279999999</c:v>
                </c:pt>
                <c:pt idx="1735">
                  <c:v>49.130330280000003</c:v>
                </c:pt>
                <c:pt idx="1736">
                  <c:v>49.156330279999999</c:v>
                </c:pt>
                <c:pt idx="1737">
                  <c:v>49.182330280000002</c:v>
                </c:pt>
                <c:pt idx="1738">
                  <c:v>49.208330279999998</c:v>
                </c:pt>
                <c:pt idx="1739">
                  <c:v>49.234330280000002</c:v>
                </c:pt>
                <c:pt idx="1740">
                  <c:v>49.260330279999998</c:v>
                </c:pt>
                <c:pt idx="1741">
                  <c:v>49.286330280000001</c:v>
                </c:pt>
                <c:pt idx="1742">
                  <c:v>49.312330279999998</c:v>
                </c:pt>
                <c:pt idx="1743">
                  <c:v>49.338330280000001</c:v>
                </c:pt>
                <c:pt idx="1744">
                  <c:v>49.364330279999997</c:v>
                </c:pt>
                <c:pt idx="1745">
                  <c:v>49.390330280000001</c:v>
                </c:pt>
                <c:pt idx="1746">
                  <c:v>49.416330279999997</c:v>
                </c:pt>
                <c:pt idx="1747">
                  <c:v>49.44233028</c:v>
                </c:pt>
                <c:pt idx="1748">
                  <c:v>49.468330280000004</c:v>
                </c:pt>
                <c:pt idx="1749">
                  <c:v>49.49433028</c:v>
                </c:pt>
                <c:pt idx="1750">
                  <c:v>49.520330280000003</c:v>
                </c:pt>
                <c:pt idx="1751">
                  <c:v>49.546330279999999</c:v>
                </c:pt>
                <c:pt idx="1752">
                  <c:v>49.572330280000003</c:v>
                </c:pt>
                <c:pt idx="1753">
                  <c:v>49.598330279999999</c:v>
                </c:pt>
                <c:pt idx="1754">
                  <c:v>49.624330280000002</c:v>
                </c:pt>
                <c:pt idx="1755">
                  <c:v>49.650330279999999</c:v>
                </c:pt>
                <c:pt idx="1756">
                  <c:v>49.676330280000002</c:v>
                </c:pt>
                <c:pt idx="1757">
                  <c:v>49.702330279999998</c:v>
                </c:pt>
                <c:pt idx="1758">
                  <c:v>49.728330280000002</c:v>
                </c:pt>
                <c:pt idx="1759">
                  <c:v>49.754330279999998</c:v>
                </c:pt>
                <c:pt idx="1760">
                  <c:v>49.780330280000001</c:v>
                </c:pt>
                <c:pt idx="1761">
                  <c:v>49.806330279999997</c:v>
                </c:pt>
                <c:pt idx="1762">
                  <c:v>49.832330280000001</c:v>
                </c:pt>
                <c:pt idx="1763">
                  <c:v>49.858330279999997</c:v>
                </c:pt>
                <c:pt idx="1764">
                  <c:v>49.88433028</c:v>
                </c:pt>
                <c:pt idx="1765">
                  <c:v>49.910330279999997</c:v>
                </c:pt>
                <c:pt idx="1766">
                  <c:v>49.93633028</c:v>
                </c:pt>
                <c:pt idx="1767">
                  <c:v>49.962330280000003</c:v>
                </c:pt>
                <c:pt idx="1768">
                  <c:v>49.98833028</c:v>
                </c:pt>
                <c:pt idx="1769">
                  <c:v>50.014330280000003</c:v>
                </c:pt>
                <c:pt idx="1770">
                  <c:v>50.040330279999999</c:v>
                </c:pt>
                <c:pt idx="1771">
                  <c:v>50.066330280000003</c:v>
                </c:pt>
                <c:pt idx="1772">
                  <c:v>50.092330279999999</c:v>
                </c:pt>
                <c:pt idx="1773">
                  <c:v>50.118330280000002</c:v>
                </c:pt>
                <c:pt idx="1774">
                  <c:v>50.144330279999998</c:v>
                </c:pt>
                <c:pt idx="1775">
                  <c:v>50.170330280000002</c:v>
                </c:pt>
                <c:pt idx="1776">
                  <c:v>50.196330279999998</c:v>
                </c:pt>
                <c:pt idx="1777">
                  <c:v>50.222330280000001</c:v>
                </c:pt>
                <c:pt idx="1778">
                  <c:v>50.248330279999998</c:v>
                </c:pt>
                <c:pt idx="1779">
                  <c:v>50.274330280000001</c:v>
                </c:pt>
                <c:pt idx="1780">
                  <c:v>50.300330279999997</c:v>
                </c:pt>
                <c:pt idx="1781">
                  <c:v>50.326330280000001</c:v>
                </c:pt>
                <c:pt idx="1782">
                  <c:v>50.352330279999997</c:v>
                </c:pt>
                <c:pt idx="1783">
                  <c:v>50.37833028</c:v>
                </c:pt>
                <c:pt idx="1784">
                  <c:v>50.404330280000003</c:v>
                </c:pt>
                <c:pt idx="1785">
                  <c:v>50.43033028</c:v>
                </c:pt>
                <c:pt idx="1786">
                  <c:v>50.456330280000003</c:v>
                </c:pt>
                <c:pt idx="1787">
                  <c:v>50.482330279999999</c:v>
                </c:pt>
                <c:pt idx="1788">
                  <c:v>50.508330280000003</c:v>
                </c:pt>
                <c:pt idx="1789">
                  <c:v>50.534330279999999</c:v>
                </c:pt>
                <c:pt idx="1790">
                  <c:v>50.560330280000002</c:v>
                </c:pt>
                <c:pt idx="1791">
                  <c:v>50.586330279999999</c:v>
                </c:pt>
                <c:pt idx="1792">
                  <c:v>50.612330280000002</c:v>
                </c:pt>
                <c:pt idx="1793">
                  <c:v>50.638330279999998</c:v>
                </c:pt>
                <c:pt idx="1794">
                  <c:v>50.664330280000001</c:v>
                </c:pt>
                <c:pt idx="1795">
                  <c:v>50.690330279999998</c:v>
                </c:pt>
                <c:pt idx="1796">
                  <c:v>50.716330280000001</c:v>
                </c:pt>
                <c:pt idx="1797">
                  <c:v>50.742330279999997</c:v>
                </c:pt>
                <c:pt idx="1798">
                  <c:v>50.768330280000001</c:v>
                </c:pt>
                <c:pt idx="1799">
                  <c:v>50.794330279999997</c:v>
                </c:pt>
                <c:pt idx="1800">
                  <c:v>50.82033028</c:v>
                </c:pt>
                <c:pt idx="1801">
                  <c:v>50.846330279999997</c:v>
                </c:pt>
                <c:pt idx="1802">
                  <c:v>50.87233028</c:v>
                </c:pt>
                <c:pt idx="1803">
                  <c:v>50.898330280000003</c:v>
                </c:pt>
                <c:pt idx="1804">
                  <c:v>50.92433028</c:v>
                </c:pt>
                <c:pt idx="1805">
                  <c:v>50.950330280000003</c:v>
                </c:pt>
                <c:pt idx="1806">
                  <c:v>50.976330279999999</c:v>
                </c:pt>
                <c:pt idx="1807">
                  <c:v>51.002330280000002</c:v>
                </c:pt>
                <c:pt idx="1808">
                  <c:v>51.028330279999999</c:v>
                </c:pt>
                <c:pt idx="1809">
                  <c:v>51.054330280000002</c:v>
                </c:pt>
                <c:pt idx="1810">
                  <c:v>51.080330279999998</c:v>
                </c:pt>
                <c:pt idx="1811">
                  <c:v>51.106330280000002</c:v>
                </c:pt>
                <c:pt idx="1812">
                  <c:v>51.132330279999998</c:v>
                </c:pt>
                <c:pt idx="1813">
                  <c:v>51.158330280000001</c:v>
                </c:pt>
                <c:pt idx="1814">
                  <c:v>51.184330279999998</c:v>
                </c:pt>
                <c:pt idx="1815">
                  <c:v>51.210330280000001</c:v>
                </c:pt>
                <c:pt idx="1816">
                  <c:v>51.236330279999997</c:v>
                </c:pt>
                <c:pt idx="1817">
                  <c:v>51.26233028</c:v>
                </c:pt>
                <c:pt idx="1818">
                  <c:v>51.288330279999997</c:v>
                </c:pt>
                <c:pt idx="1819">
                  <c:v>51.31433028</c:v>
                </c:pt>
                <c:pt idx="1820">
                  <c:v>51.340330280000003</c:v>
                </c:pt>
                <c:pt idx="1821">
                  <c:v>51.36633028</c:v>
                </c:pt>
                <c:pt idx="1822">
                  <c:v>51.392330280000003</c:v>
                </c:pt>
                <c:pt idx="1823">
                  <c:v>51.418330279999999</c:v>
                </c:pt>
                <c:pt idx="1824">
                  <c:v>51.444330280000003</c:v>
                </c:pt>
                <c:pt idx="1825">
                  <c:v>51.470330279999999</c:v>
                </c:pt>
                <c:pt idx="1826">
                  <c:v>51.496330280000002</c:v>
                </c:pt>
                <c:pt idx="1827">
                  <c:v>51.522330279999998</c:v>
                </c:pt>
                <c:pt idx="1828">
                  <c:v>51.548330280000002</c:v>
                </c:pt>
                <c:pt idx="1829">
                  <c:v>51.574330279999998</c:v>
                </c:pt>
                <c:pt idx="1830">
                  <c:v>51.600330280000001</c:v>
                </c:pt>
                <c:pt idx="1831">
                  <c:v>51.626330279999998</c:v>
                </c:pt>
                <c:pt idx="1832">
                  <c:v>51.652330280000001</c:v>
                </c:pt>
                <c:pt idx="1833">
                  <c:v>51.678330279999997</c:v>
                </c:pt>
                <c:pt idx="1834">
                  <c:v>51.704330280000001</c:v>
                </c:pt>
                <c:pt idx="1835">
                  <c:v>51.730330279999997</c:v>
                </c:pt>
                <c:pt idx="1836">
                  <c:v>51.75633028</c:v>
                </c:pt>
                <c:pt idx="1837">
                  <c:v>51.782330279999996</c:v>
                </c:pt>
                <c:pt idx="1838">
                  <c:v>51.80833028</c:v>
                </c:pt>
                <c:pt idx="1839">
                  <c:v>51.834330280000003</c:v>
                </c:pt>
                <c:pt idx="1840">
                  <c:v>51.860330279999999</c:v>
                </c:pt>
                <c:pt idx="1841">
                  <c:v>51.886330280000003</c:v>
                </c:pt>
                <c:pt idx="1842">
                  <c:v>51.912330279999999</c:v>
                </c:pt>
                <c:pt idx="1843">
                  <c:v>51.938330280000002</c:v>
                </c:pt>
                <c:pt idx="1844">
                  <c:v>51.964330279999999</c:v>
                </c:pt>
                <c:pt idx="1845">
                  <c:v>51.990330280000002</c:v>
                </c:pt>
                <c:pt idx="1846">
                  <c:v>52.016330279999998</c:v>
                </c:pt>
                <c:pt idx="1847">
                  <c:v>52.042330280000002</c:v>
                </c:pt>
                <c:pt idx="1848">
                  <c:v>52.068330279999998</c:v>
                </c:pt>
                <c:pt idx="1849">
                  <c:v>52.094330280000001</c:v>
                </c:pt>
                <c:pt idx="1850">
                  <c:v>52.120330279999997</c:v>
                </c:pt>
                <c:pt idx="1851">
                  <c:v>52.146330280000001</c:v>
                </c:pt>
                <c:pt idx="1852">
                  <c:v>52.172330279999997</c:v>
                </c:pt>
                <c:pt idx="1853">
                  <c:v>52.19833028</c:v>
                </c:pt>
                <c:pt idx="1854">
                  <c:v>52.224330279999997</c:v>
                </c:pt>
                <c:pt idx="1855">
                  <c:v>52.25033028</c:v>
                </c:pt>
                <c:pt idx="1856">
                  <c:v>52.276330280000003</c:v>
                </c:pt>
                <c:pt idx="1857">
                  <c:v>52.30233028</c:v>
                </c:pt>
                <c:pt idx="1858">
                  <c:v>52.328330280000003</c:v>
                </c:pt>
                <c:pt idx="1859">
                  <c:v>52.354330279999999</c:v>
                </c:pt>
                <c:pt idx="1860">
                  <c:v>52.380330280000003</c:v>
                </c:pt>
                <c:pt idx="1861">
                  <c:v>52.406330279999999</c:v>
                </c:pt>
                <c:pt idx="1862">
                  <c:v>52.432330280000002</c:v>
                </c:pt>
                <c:pt idx="1863">
                  <c:v>52.458330279999998</c:v>
                </c:pt>
                <c:pt idx="1864">
                  <c:v>52.484330280000002</c:v>
                </c:pt>
                <c:pt idx="1865">
                  <c:v>52.510330279999998</c:v>
                </c:pt>
                <c:pt idx="1866">
                  <c:v>52.536330280000001</c:v>
                </c:pt>
                <c:pt idx="1867">
                  <c:v>52.562330279999998</c:v>
                </c:pt>
                <c:pt idx="1868">
                  <c:v>52.588330280000001</c:v>
                </c:pt>
                <c:pt idx="1869">
                  <c:v>52.614330279999997</c:v>
                </c:pt>
                <c:pt idx="1870">
                  <c:v>52.640330280000001</c:v>
                </c:pt>
                <c:pt idx="1871">
                  <c:v>52.666330279999997</c:v>
                </c:pt>
                <c:pt idx="1872">
                  <c:v>52.69233028</c:v>
                </c:pt>
                <c:pt idx="1873">
                  <c:v>52.718330280000004</c:v>
                </c:pt>
                <c:pt idx="1874">
                  <c:v>52.74433028</c:v>
                </c:pt>
                <c:pt idx="1875">
                  <c:v>52.770330280000003</c:v>
                </c:pt>
                <c:pt idx="1876">
                  <c:v>52.796330279999999</c:v>
                </c:pt>
                <c:pt idx="1877">
                  <c:v>52.822330280000003</c:v>
                </c:pt>
                <c:pt idx="1878">
                  <c:v>52.848330279999999</c:v>
                </c:pt>
                <c:pt idx="1879">
                  <c:v>52.874330280000002</c:v>
                </c:pt>
                <c:pt idx="1880">
                  <c:v>52.900330279999999</c:v>
                </c:pt>
                <c:pt idx="1881">
                  <c:v>52.926330280000002</c:v>
                </c:pt>
                <c:pt idx="1882">
                  <c:v>52.952330279999998</c:v>
                </c:pt>
                <c:pt idx="1883">
                  <c:v>52.978330280000002</c:v>
                </c:pt>
                <c:pt idx="1884">
                  <c:v>53.004330279999998</c:v>
                </c:pt>
                <c:pt idx="1885">
                  <c:v>53.030330280000001</c:v>
                </c:pt>
                <c:pt idx="1886">
                  <c:v>53.056330279999997</c:v>
                </c:pt>
                <c:pt idx="1887">
                  <c:v>53.082330280000001</c:v>
                </c:pt>
                <c:pt idx="1888">
                  <c:v>53.108330279999997</c:v>
                </c:pt>
                <c:pt idx="1889">
                  <c:v>53.13433028</c:v>
                </c:pt>
                <c:pt idx="1890">
                  <c:v>53.160330279999997</c:v>
                </c:pt>
                <c:pt idx="1891">
                  <c:v>53.18633028</c:v>
                </c:pt>
                <c:pt idx="1892">
                  <c:v>53.212330280000003</c:v>
                </c:pt>
                <c:pt idx="1893">
                  <c:v>53.23833028</c:v>
                </c:pt>
                <c:pt idx="1894">
                  <c:v>53.264330280000003</c:v>
                </c:pt>
                <c:pt idx="1895">
                  <c:v>53.290330279999999</c:v>
                </c:pt>
                <c:pt idx="1896">
                  <c:v>53.316330280000003</c:v>
                </c:pt>
                <c:pt idx="1897">
                  <c:v>53.342330279999999</c:v>
                </c:pt>
                <c:pt idx="1898">
                  <c:v>53.368330280000002</c:v>
                </c:pt>
                <c:pt idx="1899">
                  <c:v>53.394330279999998</c:v>
                </c:pt>
                <c:pt idx="1900">
                  <c:v>53.420330280000002</c:v>
                </c:pt>
                <c:pt idx="1901">
                  <c:v>53.446330279999998</c:v>
                </c:pt>
                <c:pt idx="1902">
                  <c:v>53.472330280000001</c:v>
                </c:pt>
                <c:pt idx="1903">
                  <c:v>53.498330279999998</c:v>
                </c:pt>
                <c:pt idx="1904">
                  <c:v>53.524330280000001</c:v>
                </c:pt>
                <c:pt idx="1905">
                  <c:v>53.550330279999997</c:v>
                </c:pt>
                <c:pt idx="1906">
                  <c:v>53.576330280000001</c:v>
                </c:pt>
                <c:pt idx="1907">
                  <c:v>53.602330279999997</c:v>
                </c:pt>
                <c:pt idx="1908">
                  <c:v>53.62833028</c:v>
                </c:pt>
                <c:pt idx="1909">
                  <c:v>53.654330280000003</c:v>
                </c:pt>
                <c:pt idx="1910">
                  <c:v>53.68033028</c:v>
                </c:pt>
                <c:pt idx="1911">
                  <c:v>53.706330280000003</c:v>
                </c:pt>
                <c:pt idx="1912">
                  <c:v>53.732330279999999</c:v>
                </c:pt>
                <c:pt idx="1913">
                  <c:v>53.758330280000003</c:v>
                </c:pt>
                <c:pt idx="1914">
                  <c:v>53.784330279999999</c:v>
                </c:pt>
                <c:pt idx="1915">
                  <c:v>53.810330280000002</c:v>
                </c:pt>
                <c:pt idx="1916">
                  <c:v>53.836330279999999</c:v>
                </c:pt>
                <c:pt idx="1917">
                  <c:v>53.862330280000002</c:v>
                </c:pt>
                <c:pt idx="1918">
                  <c:v>53.888330279999998</c:v>
                </c:pt>
                <c:pt idx="1919">
                  <c:v>53.914330280000001</c:v>
                </c:pt>
                <c:pt idx="1920">
                  <c:v>53.940330279999998</c:v>
                </c:pt>
                <c:pt idx="1921">
                  <c:v>53.966330280000001</c:v>
                </c:pt>
                <c:pt idx="1922">
                  <c:v>53.992330279999997</c:v>
                </c:pt>
                <c:pt idx="1923">
                  <c:v>54.018330280000001</c:v>
                </c:pt>
                <c:pt idx="1924">
                  <c:v>54.044330279999997</c:v>
                </c:pt>
                <c:pt idx="1925">
                  <c:v>54.07033028</c:v>
                </c:pt>
                <c:pt idx="1926">
                  <c:v>54.096330279999997</c:v>
                </c:pt>
                <c:pt idx="1927">
                  <c:v>54.12233028</c:v>
                </c:pt>
                <c:pt idx="1928">
                  <c:v>54.148330280000003</c:v>
                </c:pt>
                <c:pt idx="1929">
                  <c:v>54.17433028</c:v>
                </c:pt>
                <c:pt idx="1930">
                  <c:v>54.200330280000003</c:v>
                </c:pt>
                <c:pt idx="1931">
                  <c:v>54.226330279999999</c:v>
                </c:pt>
                <c:pt idx="1932">
                  <c:v>54.252330280000002</c:v>
                </c:pt>
                <c:pt idx="1933">
                  <c:v>54.278330279999999</c:v>
                </c:pt>
                <c:pt idx="1934">
                  <c:v>54.304330280000002</c:v>
                </c:pt>
                <c:pt idx="1935">
                  <c:v>54.330330279999998</c:v>
                </c:pt>
                <c:pt idx="1936">
                  <c:v>54.356330280000002</c:v>
                </c:pt>
                <c:pt idx="1937">
                  <c:v>54.382330279999998</c:v>
                </c:pt>
                <c:pt idx="1938">
                  <c:v>54.408330280000001</c:v>
                </c:pt>
                <c:pt idx="1939">
                  <c:v>54.434330279999998</c:v>
                </c:pt>
                <c:pt idx="1940">
                  <c:v>54.460330280000001</c:v>
                </c:pt>
                <c:pt idx="1941">
                  <c:v>54.486330279999997</c:v>
                </c:pt>
                <c:pt idx="1942">
                  <c:v>54.51233028</c:v>
                </c:pt>
                <c:pt idx="1943">
                  <c:v>54.538330279999997</c:v>
                </c:pt>
                <c:pt idx="1944">
                  <c:v>54.56433028</c:v>
                </c:pt>
                <c:pt idx="1945">
                  <c:v>54.590330280000003</c:v>
                </c:pt>
                <c:pt idx="1946">
                  <c:v>54.61633028</c:v>
                </c:pt>
                <c:pt idx="1947">
                  <c:v>54.642330280000003</c:v>
                </c:pt>
                <c:pt idx="1948">
                  <c:v>54.668330279999999</c:v>
                </c:pt>
                <c:pt idx="1949">
                  <c:v>54.694330280000003</c:v>
                </c:pt>
                <c:pt idx="1950">
                  <c:v>54.720330279999999</c:v>
                </c:pt>
                <c:pt idx="1951">
                  <c:v>54.746330280000002</c:v>
                </c:pt>
                <c:pt idx="1952">
                  <c:v>54.772330279999998</c:v>
                </c:pt>
                <c:pt idx="1953">
                  <c:v>54.798330280000002</c:v>
                </c:pt>
                <c:pt idx="1954">
                  <c:v>54.824330279999998</c:v>
                </c:pt>
                <c:pt idx="1955">
                  <c:v>54.850330280000001</c:v>
                </c:pt>
                <c:pt idx="1956">
                  <c:v>54.876330279999998</c:v>
                </c:pt>
                <c:pt idx="1957">
                  <c:v>54.902330280000001</c:v>
                </c:pt>
                <c:pt idx="1958">
                  <c:v>54.928330279999997</c:v>
                </c:pt>
                <c:pt idx="1959">
                  <c:v>54.954330280000001</c:v>
                </c:pt>
                <c:pt idx="1960">
                  <c:v>54.980330279999997</c:v>
                </c:pt>
                <c:pt idx="1961">
                  <c:v>55.00633028</c:v>
                </c:pt>
                <c:pt idx="1962">
                  <c:v>55.032330279999996</c:v>
                </c:pt>
                <c:pt idx="1963">
                  <c:v>55.05833028</c:v>
                </c:pt>
                <c:pt idx="1964">
                  <c:v>55.084330280000003</c:v>
                </c:pt>
                <c:pt idx="1965">
                  <c:v>55.110330279999999</c:v>
                </c:pt>
                <c:pt idx="1966">
                  <c:v>55.136330280000003</c:v>
                </c:pt>
                <c:pt idx="1967">
                  <c:v>55.162330279999999</c:v>
                </c:pt>
                <c:pt idx="1968">
                  <c:v>55.188330280000002</c:v>
                </c:pt>
                <c:pt idx="1969">
                  <c:v>55.214330279999999</c:v>
                </c:pt>
                <c:pt idx="1970">
                  <c:v>55.240330280000002</c:v>
                </c:pt>
                <c:pt idx="1971">
                  <c:v>55.266330279999998</c:v>
                </c:pt>
                <c:pt idx="1972">
                  <c:v>55.292330280000002</c:v>
                </c:pt>
                <c:pt idx="1973">
                  <c:v>55.318330279999998</c:v>
                </c:pt>
                <c:pt idx="1974">
                  <c:v>55.344330280000001</c:v>
                </c:pt>
                <c:pt idx="1975">
                  <c:v>55.370330279999997</c:v>
                </c:pt>
                <c:pt idx="1976">
                  <c:v>55.396330280000001</c:v>
                </c:pt>
                <c:pt idx="1977">
                  <c:v>55.422330279999997</c:v>
                </c:pt>
                <c:pt idx="1978">
                  <c:v>55.44833028</c:v>
                </c:pt>
                <c:pt idx="1979">
                  <c:v>55.474330279999997</c:v>
                </c:pt>
                <c:pt idx="1980">
                  <c:v>55.50033028</c:v>
                </c:pt>
                <c:pt idx="1981">
                  <c:v>55.526330280000003</c:v>
                </c:pt>
                <c:pt idx="1982">
                  <c:v>55.55233028</c:v>
                </c:pt>
                <c:pt idx="1983">
                  <c:v>55.578330280000003</c:v>
                </c:pt>
                <c:pt idx="1984">
                  <c:v>55.604330279999999</c:v>
                </c:pt>
                <c:pt idx="1985">
                  <c:v>55.630330280000003</c:v>
                </c:pt>
                <c:pt idx="1986">
                  <c:v>55.656330279999999</c:v>
                </c:pt>
                <c:pt idx="1987">
                  <c:v>55.682330280000002</c:v>
                </c:pt>
                <c:pt idx="1988">
                  <c:v>55.708330279999998</c:v>
                </c:pt>
                <c:pt idx="1989">
                  <c:v>55.734330280000002</c:v>
                </c:pt>
                <c:pt idx="1990">
                  <c:v>55.760330279999998</c:v>
                </c:pt>
                <c:pt idx="1991">
                  <c:v>55.786330280000001</c:v>
                </c:pt>
                <c:pt idx="1992">
                  <c:v>55.812330279999998</c:v>
                </c:pt>
                <c:pt idx="1993">
                  <c:v>55.838330280000001</c:v>
                </c:pt>
                <c:pt idx="1994">
                  <c:v>55.864330279999997</c:v>
                </c:pt>
                <c:pt idx="1995">
                  <c:v>55.890330280000001</c:v>
                </c:pt>
                <c:pt idx="1996">
                  <c:v>55.916330279999997</c:v>
                </c:pt>
                <c:pt idx="1997">
                  <c:v>55.94233028</c:v>
                </c:pt>
                <c:pt idx="1998">
                  <c:v>55.968330280000004</c:v>
                </c:pt>
                <c:pt idx="1999">
                  <c:v>55.99433028</c:v>
                </c:pt>
                <c:pt idx="2000">
                  <c:v>56.020330280000003</c:v>
                </c:pt>
                <c:pt idx="2001">
                  <c:v>56.046330279999999</c:v>
                </c:pt>
                <c:pt idx="2002">
                  <c:v>56.072330280000003</c:v>
                </c:pt>
                <c:pt idx="2003">
                  <c:v>56.098330279999999</c:v>
                </c:pt>
                <c:pt idx="2004">
                  <c:v>56.124330280000002</c:v>
                </c:pt>
                <c:pt idx="2005">
                  <c:v>56.150330279999999</c:v>
                </c:pt>
                <c:pt idx="2006">
                  <c:v>56.176330280000002</c:v>
                </c:pt>
                <c:pt idx="2007">
                  <c:v>56.202330279999998</c:v>
                </c:pt>
                <c:pt idx="2008">
                  <c:v>56.228330280000002</c:v>
                </c:pt>
                <c:pt idx="2009">
                  <c:v>56.254330279999998</c:v>
                </c:pt>
                <c:pt idx="2010">
                  <c:v>56.280330280000001</c:v>
                </c:pt>
                <c:pt idx="2011">
                  <c:v>56.306330279999997</c:v>
                </c:pt>
                <c:pt idx="2012">
                  <c:v>56.332330280000001</c:v>
                </c:pt>
                <c:pt idx="2013">
                  <c:v>56.358330279999997</c:v>
                </c:pt>
                <c:pt idx="2014">
                  <c:v>56.38433028</c:v>
                </c:pt>
                <c:pt idx="2015">
                  <c:v>56.410330279999997</c:v>
                </c:pt>
                <c:pt idx="2016">
                  <c:v>56.43633028</c:v>
                </c:pt>
                <c:pt idx="2017">
                  <c:v>56.462330280000003</c:v>
                </c:pt>
                <c:pt idx="2018">
                  <c:v>56.48833028</c:v>
                </c:pt>
                <c:pt idx="2019">
                  <c:v>56.514330280000003</c:v>
                </c:pt>
                <c:pt idx="2020">
                  <c:v>56.540330279999999</c:v>
                </c:pt>
                <c:pt idx="2021">
                  <c:v>56.566330280000003</c:v>
                </c:pt>
                <c:pt idx="2022">
                  <c:v>56.592330279999999</c:v>
                </c:pt>
                <c:pt idx="2023">
                  <c:v>56.618330280000002</c:v>
                </c:pt>
                <c:pt idx="2024">
                  <c:v>56.644330279999998</c:v>
                </c:pt>
                <c:pt idx="2025">
                  <c:v>56.670330280000002</c:v>
                </c:pt>
                <c:pt idx="2026">
                  <c:v>56.696330279999998</c:v>
                </c:pt>
                <c:pt idx="2027">
                  <c:v>56.722330280000001</c:v>
                </c:pt>
                <c:pt idx="2028">
                  <c:v>56.748330279999998</c:v>
                </c:pt>
                <c:pt idx="2029">
                  <c:v>56.774330280000001</c:v>
                </c:pt>
                <c:pt idx="2030">
                  <c:v>56.800330279999997</c:v>
                </c:pt>
                <c:pt idx="2031">
                  <c:v>56.826330280000001</c:v>
                </c:pt>
                <c:pt idx="2032">
                  <c:v>56.852330279999997</c:v>
                </c:pt>
                <c:pt idx="2033">
                  <c:v>56.87833028</c:v>
                </c:pt>
                <c:pt idx="2034">
                  <c:v>56.904330280000003</c:v>
                </c:pt>
                <c:pt idx="2035">
                  <c:v>56.93033028</c:v>
                </c:pt>
                <c:pt idx="2036">
                  <c:v>56.956330280000003</c:v>
                </c:pt>
                <c:pt idx="2037">
                  <c:v>56.982330279999999</c:v>
                </c:pt>
                <c:pt idx="2038">
                  <c:v>57.008330280000003</c:v>
                </c:pt>
                <c:pt idx="2039">
                  <c:v>57.034330279999999</c:v>
                </c:pt>
                <c:pt idx="2040">
                  <c:v>57.060330280000002</c:v>
                </c:pt>
                <c:pt idx="2041">
                  <c:v>57.086330279999999</c:v>
                </c:pt>
                <c:pt idx="2042">
                  <c:v>57.112330280000002</c:v>
                </c:pt>
                <c:pt idx="2043">
                  <c:v>57.138330279999998</c:v>
                </c:pt>
                <c:pt idx="2044">
                  <c:v>57.164330280000001</c:v>
                </c:pt>
                <c:pt idx="2045">
                  <c:v>57.190330279999998</c:v>
                </c:pt>
                <c:pt idx="2046">
                  <c:v>57.216330280000001</c:v>
                </c:pt>
                <c:pt idx="2047">
                  <c:v>57.242330279999997</c:v>
                </c:pt>
                <c:pt idx="2048">
                  <c:v>57.268330280000001</c:v>
                </c:pt>
                <c:pt idx="2049">
                  <c:v>57.294330279999997</c:v>
                </c:pt>
                <c:pt idx="2050">
                  <c:v>57.32033028</c:v>
                </c:pt>
                <c:pt idx="2051">
                  <c:v>57.346330279999997</c:v>
                </c:pt>
                <c:pt idx="2052">
                  <c:v>57.37233028</c:v>
                </c:pt>
                <c:pt idx="2053">
                  <c:v>57.398330280000003</c:v>
                </c:pt>
                <c:pt idx="2054">
                  <c:v>57.42433028</c:v>
                </c:pt>
                <c:pt idx="2055">
                  <c:v>57.450330280000003</c:v>
                </c:pt>
                <c:pt idx="2056">
                  <c:v>57.476330279999999</c:v>
                </c:pt>
                <c:pt idx="2057">
                  <c:v>57.502330280000002</c:v>
                </c:pt>
                <c:pt idx="2058">
                  <c:v>57.528330279999999</c:v>
                </c:pt>
                <c:pt idx="2059">
                  <c:v>57.554330280000002</c:v>
                </c:pt>
                <c:pt idx="2060">
                  <c:v>57.580330279999998</c:v>
                </c:pt>
                <c:pt idx="2061">
                  <c:v>57.606330280000002</c:v>
                </c:pt>
                <c:pt idx="2062">
                  <c:v>57.632330279999998</c:v>
                </c:pt>
                <c:pt idx="2063">
                  <c:v>57.658330280000001</c:v>
                </c:pt>
                <c:pt idx="2064">
                  <c:v>57.684330279999998</c:v>
                </c:pt>
                <c:pt idx="2065">
                  <c:v>57.710330280000001</c:v>
                </c:pt>
                <c:pt idx="2066">
                  <c:v>57.736330279999997</c:v>
                </c:pt>
                <c:pt idx="2067">
                  <c:v>57.76233028</c:v>
                </c:pt>
                <c:pt idx="2068">
                  <c:v>57.788330279999997</c:v>
                </c:pt>
                <c:pt idx="2069">
                  <c:v>57.81433028</c:v>
                </c:pt>
                <c:pt idx="2070">
                  <c:v>57.840330280000003</c:v>
                </c:pt>
                <c:pt idx="2071">
                  <c:v>57.86633028</c:v>
                </c:pt>
                <c:pt idx="2072">
                  <c:v>57.892330280000003</c:v>
                </c:pt>
                <c:pt idx="2073">
                  <c:v>57.918330279999999</c:v>
                </c:pt>
                <c:pt idx="2074">
                  <c:v>57.944330280000003</c:v>
                </c:pt>
                <c:pt idx="2075">
                  <c:v>57.970330279999999</c:v>
                </c:pt>
                <c:pt idx="2076">
                  <c:v>57.996330280000002</c:v>
                </c:pt>
                <c:pt idx="2077">
                  <c:v>58.022330279999998</c:v>
                </c:pt>
                <c:pt idx="2078">
                  <c:v>58.048330280000002</c:v>
                </c:pt>
                <c:pt idx="2079">
                  <c:v>58.074330279999998</c:v>
                </c:pt>
                <c:pt idx="2080">
                  <c:v>58.100330280000001</c:v>
                </c:pt>
                <c:pt idx="2081">
                  <c:v>58.126330279999998</c:v>
                </c:pt>
                <c:pt idx="2082">
                  <c:v>58.152330280000001</c:v>
                </c:pt>
                <c:pt idx="2083">
                  <c:v>58.178330279999997</c:v>
                </c:pt>
                <c:pt idx="2084">
                  <c:v>58.204330280000001</c:v>
                </c:pt>
                <c:pt idx="2085">
                  <c:v>58.230330279999997</c:v>
                </c:pt>
                <c:pt idx="2086">
                  <c:v>58.25633028</c:v>
                </c:pt>
                <c:pt idx="2087">
                  <c:v>58.282330279999996</c:v>
                </c:pt>
                <c:pt idx="2088">
                  <c:v>58.30833028</c:v>
                </c:pt>
                <c:pt idx="2089">
                  <c:v>58.334330280000003</c:v>
                </c:pt>
                <c:pt idx="2090">
                  <c:v>58.360330279999999</c:v>
                </c:pt>
                <c:pt idx="2091">
                  <c:v>58.386330280000003</c:v>
                </c:pt>
                <c:pt idx="2092">
                  <c:v>58.412330279999999</c:v>
                </c:pt>
                <c:pt idx="2093">
                  <c:v>58.438330280000002</c:v>
                </c:pt>
                <c:pt idx="2094">
                  <c:v>58.464330279999999</c:v>
                </c:pt>
                <c:pt idx="2095">
                  <c:v>58.490330280000002</c:v>
                </c:pt>
                <c:pt idx="2096">
                  <c:v>58.516330279999998</c:v>
                </c:pt>
                <c:pt idx="2097">
                  <c:v>58.542330280000002</c:v>
                </c:pt>
                <c:pt idx="2098">
                  <c:v>58.568330279999998</c:v>
                </c:pt>
                <c:pt idx="2099">
                  <c:v>58.594330280000001</c:v>
                </c:pt>
                <c:pt idx="2100">
                  <c:v>58.620330279999997</c:v>
                </c:pt>
                <c:pt idx="2101">
                  <c:v>58.646330280000001</c:v>
                </c:pt>
                <c:pt idx="2102">
                  <c:v>58.672330279999997</c:v>
                </c:pt>
                <c:pt idx="2103">
                  <c:v>58.69833028</c:v>
                </c:pt>
                <c:pt idx="2104">
                  <c:v>58.724330279999997</c:v>
                </c:pt>
                <c:pt idx="2105">
                  <c:v>58.75033028</c:v>
                </c:pt>
                <c:pt idx="2106">
                  <c:v>58.776330280000003</c:v>
                </c:pt>
                <c:pt idx="2107">
                  <c:v>58.80233028</c:v>
                </c:pt>
                <c:pt idx="2108">
                  <c:v>58.828330280000003</c:v>
                </c:pt>
                <c:pt idx="2109">
                  <c:v>58.854330279999999</c:v>
                </c:pt>
                <c:pt idx="2110">
                  <c:v>58.880330280000003</c:v>
                </c:pt>
                <c:pt idx="2111">
                  <c:v>58.906330279999999</c:v>
                </c:pt>
                <c:pt idx="2112">
                  <c:v>58.932330280000002</c:v>
                </c:pt>
                <c:pt idx="2113">
                  <c:v>58.958330279999998</c:v>
                </c:pt>
                <c:pt idx="2114">
                  <c:v>58.984330280000002</c:v>
                </c:pt>
                <c:pt idx="2115">
                  <c:v>59.010330279999998</c:v>
                </c:pt>
                <c:pt idx="2116">
                  <c:v>59.036330280000001</c:v>
                </c:pt>
                <c:pt idx="2117">
                  <c:v>59.062330279999998</c:v>
                </c:pt>
                <c:pt idx="2118">
                  <c:v>59.088330280000001</c:v>
                </c:pt>
                <c:pt idx="2119">
                  <c:v>59.114330279999997</c:v>
                </c:pt>
                <c:pt idx="2120">
                  <c:v>59.140330280000001</c:v>
                </c:pt>
                <c:pt idx="2121">
                  <c:v>59.166330279999997</c:v>
                </c:pt>
                <c:pt idx="2122">
                  <c:v>59.19233028</c:v>
                </c:pt>
                <c:pt idx="2123">
                  <c:v>59.218330280000004</c:v>
                </c:pt>
                <c:pt idx="2124">
                  <c:v>59.24433028</c:v>
                </c:pt>
                <c:pt idx="2125">
                  <c:v>59.270330280000003</c:v>
                </c:pt>
                <c:pt idx="2126">
                  <c:v>59.296330279999999</c:v>
                </c:pt>
                <c:pt idx="2127">
                  <c:v>59.322330280000003</c:v>
                </c:pt>
                <c:pt idx="2128">
                  <c:v>59.348330279999999</c:v>
                </c:pt>
                <c:pt idx="2129">
                  <c:v>59.374330280000002</c:v>
                </c:pt>
                <c:pt idx="2130">
                  <c:v>59.400330279999999</c:v>
                </c:pt>
                <c:pt idx="2131">
                  <c:v>59.426330280000002</c:v>
                </c:pt>
                <c:pt idx="2132">
                  <c:v>59.452330279999998</c:v>
                </c:pt>
                <c:pt idx="2133">
                  <c:v>59.478330280000002</c:v>
                </c:pt>
                <c:pt idx="2134">
                  <c:v>59.504330279999998</c:v>
                </c:pt>
                <c:pt idx="2135">
                  <c:v>59.530330280000001</c:v>
                </c:pt>
                <c:pt idx="2136">
                  <c:v>59.556330279999997</c:v>
                </c:pt>
                <c:pt idx="2137">
                  <c:v>59.582330280000001</c:v>
                </c:pt>
                <c:pt idx="2138">
                  <c:v>59.608330279999997</c:v>
                </c:pt>
                <c:pt idx="2139">
                  <c:v>59.63433028</c:v>
                </c:pt>
                <c:pt idx="2140">
                  <c:v>59.660330279999997</c:v>
                </c:pt>
                <c:pt idx="2141">
                  <c:v>59.68633028</c:v>
                </c:pt>
                <c:pt idx="2142">
                  <c:v>59.712330280000003</c:v>
                </c:pt>
                <c:pt idx="2143">
                  <c:v>59.73833028</c:v>
                </c:pt>
                <c:pt idx="2144">
                  <c:v>59.764330280000003</c:v>
                </c:pt>
                <c:pt idx="2145">
                  <c:v>59.790330279999999</c:v>
                </c:pt>
                <c:pt idx="2146">
                  <c:v>59.816330280000003</c:v>
                </c:pt>
                <c:pt idx="2147">
                  <c:v>59.842330279999999</c:v>
                </c:pt>
                <c:pt idx="2148">
                  <c:v>59.868330280000002</c:v>
                </c:pt>
                <c:pt idx="2149">
                  <c:v>59.894330279999998</c:v>
                </c:pt>
                <c:pt idx="2150">
                  <c:v>59.920330280000002</c:v>
                </c:pt>
                <c:pt idx="2151">
                  <c:v>59.946330279999998</c:v>
                </c:pt>
                <c:pt idx="2152">
                  <c:v>59.972330280000001</c:v>
                </c:pt>
                <c:pt idx="2153">
                  <c:v>59.998330279999998</c:v>
                </c:pt>
                <c:pt idx="2154">
                  <c:v>60.024330280000001</c:v>
                </c:pt>
                <c:pt idx="2155">
                  <c:v>60.050330279999997</c:v>
                </c:pt>
                <c:pt idx="2156">
                  <c:v>60.076330280000001</c:v>
                </c:pt>
                <c:pt idx="2157">
                  <c:v>60.102330279999997</c:v>
                </c:pt>
                <c:pt idx="2158">
                  <c:v>60.12833028</c:v>
                </c:pt>
                <c:pt idx="2159">
                  <c:v>60.154330280000003</c:v>
                </c:pt>
                <c:pt idx="2160">
                  <c:v>60.18033028</c:v>
                </c:pt>
                <c:pt idx="2161">
                  <c:v>60.206330280000003</c:v>
                </c:pt>
                <c:pt idx="2162">
                  <c:v>60.232330279999999</c:v>
                </c:pt>
                <c:pt idx="2163">
                  <c:v>60.258330280000003</c:v>
                </c:pt>
                <c:pt idx="2164">
                  <c:v>60.284330279999999</c:v>
                </c:pt>
                <c:pt idx="2165">
                  <c:v>60.310330280000002</c:v>
                </c:pt>
                <c:pt idx="2166">
                  <c:v>60.336330279999999</c:v>
                </c:pt>
                <c:pt idx="2167">
                  <c:v>60.362330280000002</c:v>
                </c:pt>
                <c:pt idx="2168">
                  <c:v>60.388330279999998</c:v>
                </c:pt>
                <c:pt idx="2169">
                  <c:v>60.414330280000001</c:v>
                </c:pt>
                <c:pt idx="2170">
                  <c:v>60.440330279999998</c:v>
                </c:pt>
                <c:pt idx="2171">
                  <c:v>60.466330280000001</c:v>
                </c:pt>
                <c:pt idx="2172">
                  <c:v>60.492330279999997</c:v>
                </c:pt>
                <c:pt idx="2173">
                  <c:v>60.518330280000001</c:v>
                </c:pt>
                <c:pt idx="2174">
                  <c:v>60.544330279999997</c:v>
                </c:pt>
                <c:pt idx="2175">
                  <c:v>60.57033028</c:v>
                </c:pt>
                <c:pt idx="2176">
                  <c:v>60.596330279999997</c:v>
                </c:pt>
                <c:pt idx="2177">
                  <c:v>60.62233028</c:v>
                </c:pt>
                <c:pt idx="2178">
                  <c:v>60.648330280000003</c:v>
                </c:pt>
                <c:pt idx="2179">
                  <c:v>60.67433028</c:v>
                </c:pt>
                <c:pt idx="2180">
                  <c:v>60.700330280000003</c:v>
                </c:pt>
                <c:pt idx="2181">
                  <c:v>60.726330279999999</c:v>
                </c:pt>
                <c:pt idx="2182">
                  <c:v>60.752330280000002</c:v>
                </c:pt>
                <c:pt idx="2183">
                  <c:v>60.778330279999999</c:v>
                </c:pt>
                <c:pt idx="2184">
                  <c:v>60.804330280000002</c:v>
                </c:pt>
                <c:pt idx="2185">
                  <c:v>60.830330279999998</c:v>
                </c:pt>
                <c:pt idx="2186">
                  <c:v>60.856330280000002</c:v>
                </c:pt>
                <c:pt idx="2187">
                  <c:v>60.882330279999998</c:v>
                </c:pt>
                <c:pt idx="2188">
                  <c:v>60.908330280000001</c:v>
                </c:pt>
                <c:pt idx="2189">
                  <c:v>60.934330279999998</c:v>
                </c:pt>
                <c:pt idx="2190">
                  <c:v>60.960330280000001</c:v>
                </c:pt>
                <c:pt idx="2191">
                  <c:v>60.986330279999997</c:v>
                </c:pt>
                <c:pt idx="2192">
                  <c:v>61.01233028</c:v>
                </c:pt>
                <c:pt idx="2193">
                  <c:v>61.038330279999997</c:v>
                </c:pt>
                <c:pt idx="2194">
                  <c:v>61.06433028</c:v>
                </c:pt>
                <c:pt idx="2195">
                  <c:v>61.090330280000003</c:v>
                </c:pt>
                <c:pt idx="2196">
                  <c:v>61.11633028</c:v>
                </c:pt>
                <c:pt idx="2197">
                  <c:v>61.142330280000003</c:v>
                </c:pt>
                <c:pt idx="2198">
                  <c:v>61.168330279999999</c:v>
                </c:pt>
                <c:pt idx="2199">
                  <c:v>61.194330280000003</c:v>
                </c:pt>
                <c:pt idx="2200">
                  <c:v>61.220330279999999</c:v>
                </c:pt>
                <c:pt idx="2201">
                  <c:v>61.246330280000002</c:v>
                </c:pt>
                <c:pt idx="2202">
                  <c:v>61.272330279999998</c:v>
                </c:pt>
                <c:pt idx="2203">
                  <c:v>61.298330280000002</c:v>
                </c:pt>
                <c:pt idx="2204">
                  <c:v>61.324330279999998</c:v>
                </c:pt>
                <c:pt idx="2205">
                  <c:v>61.350330280000001</c:v>
                </c:pt>
                <c:pt idx="2206">
                  <c:v>61.376330279999998</c:v>
                </c:pt>
                <c:pt idx="2207">
                  <c:v>61.402330280000001</c:v>
                </c:pt>
                <c:pt idx="2208">
                  <c:v>61.428330279999997</c:v>
                </c:pt>
                <c:pt idx="2209">
                  <c:v>61.454330280000001</c:v>
                </c:pt>
                <c:pt idx="2210">
                  <c:v>61.480330279999997</c:v>
                </c:pt>
                <c:pt idx="2211">
                  <c:v>61.50633028</c:v>
                </c:pt>
                <c:pt idx="2212">
                  <c:v>61.532330279999996</c:v>
                </c:pt>
                <c:pt idx="2213">
                  <c:v>61.55833028</c:v>
                </c:pt>
                <c:pt idx="2214">
                  <c:v>61.584330280000003</c:v>
                </c:pt>
                <c:pt idx="2215">
                  <c:v>61.610330279999999</c:v>
                </c:pt>
                <c:pt idx="2216">
                  <c:v>61.636330280000003</c:v>
                </c:pt>
                <c:pt idx="2217">
                  <c:v>61.662330279999999</c:v>
                </c:pt>
                <c:pt idx="2218">
                  <c:v>61.688330280000002</c:v>
                </c:pt>
                <c:pt idx="2219">
                  <c:v>61.714330279999999</c:v>
                </c:pt>
                <c:pt idx="2220">
                  <c:v>61.740330280000002</c:v>
                </c:pt>
                <c:pt idx="2221">
                  <c:v>61.766330279999998</c:v>
                </c:pt>
                <c:pt idx="2222">
                  <c:v>61.792330280000002</c:v>
                </c:pt>
                <c:pt idx="2223">
                  <c:v>61.818330279999998</c:v>
                </c:pt>
                <c:pt idx="2224">
                  <c:v>61.844330280000001</c:v>
                </c:pt>
                <c:pt idx="2225">
                  <c:v>61.870330279999997</c:v>
                </c:pt>
                <c:pt idx="2226">
                  <c:v>61.896330280000001</c:v>
                </c:pt>
                <c:pt idx="2227">
                  <c:v>61.922330279999997</c:v>
                </c:pt>
                <c:pt idx="2228">
                  <c:v>61.94833028</c:v>
                </c:pt>
                <c:pt idx="2229">
                  <c:v>61.974330279999997</c:v>
                </c:pt>
                <c:pt idx="2230">
                  <c:v>62.00033028</c:v>
                </c:pt>
                <c:pt idx="2231">
                  <c:v>62.026330280000003</c:v>
                </c:pt>
                <c:pt idx="2232">
                  <c:v>62.05233028</c:v>
                </c:pt>
                <c:pt idx="2233">
                  <c:v>62.078330280000003</c:v>
                </c:pt>
                <c:pt idx="2234">
                  <c:v>62.104330279999999</c:v>
                </c:pt>
                <c:pt idx="2235">
                  <c:v>62.130330280000003</c:v>
                </c:pt>
                <c:pt idx="2236">
                  <c:v>62.156330279999999</c:v>
                </c:pt>
                <c:pt idx="2237">
                  <c:v>62.182330280000002</c:v>
                </c:pt>
                <c:pt idx="2238">
                  <c:v>62.208330279999998</c:v>
                </c:pt>
                <c:pt idx="2239">
                  <c:v>62.234330280000002</c:v>
                </c:pt>
                <c:pt idx="2240">
                  <c:v>62.260330279999998</c:v>
                </c:pt>
                <c:pt idx="2241">
                  <c:v>62.286330280000001</c:v>
                </c:pt>
                <c:pt idx="2242">
                  <c:v>62.312330279999998</c:v>
                </c:pt>
                <c:pt idx="2243">
                  <c:v>62.338330280000001</c:v>
                </c:pt>
                <c:pt idx="2244">
                  <c:v>62.364330279999997</c:v>
                </c:pt>
                <c:pt idx="2245">
                  <c:v>62.390330280000001</c:v>
                </c:pt>
                <c:pt idx="2246">
                  <c:v>62.416330279999997</c:v>
                </c:pt>
                <c:pt idx="2247">
                  <c:v>62.44233028</c:v>
                </c:pt>
                <c:pt idx="2248">
                  <c:v>62.468330280000004</c:v>
                </c:pt>
                <c:pt idx="2249">
                  <c:v>62.49433028</c:v>
                </c:pt>
                <c:pt idx="2250">
                  <c:v>62.520330280000003</c:v>
                </c:pt>
                <c:pt idx="2251">
                  <c:v>62.546330279999999</c:v>
                </c:pt>
                <c:pt idx="2252">
                  <c:v>62.572330280000003</c:v>
                </c:pt>
                <c:pt idx="2253">
                  <c:v>62.598330279999999</c:v>
                </c:pt>
                <c:pt idx="2254">
                  <c:v>62.624330280000002</c:v>
                </c:pt>
                <c:pt idx="2255">
                  <c:v>62.650330279999999</c:v>
                </c:pt>
                <c:pt idx="2256">
                  <c:v>62.676330280000002</c:v>
                </c:pt>
                <c:pt idx="2257">
                  <c:v>62.702330279999998</c:v>
                </c:pt>
                <c:pt idx="2258">
                  <c:v>62.728330280000002</c:v>
                </c:pt>
                <c:pt idx="2259">
                  <c:v>62.754330279999998</c:v>
                </c:pt>
                <c:pt idx="2260">
                  <c:v>62.780330280000001</c:v>
                </c:pt>
                <c:pt idx="2261">
                  <c:v>62.806330279999997</c:v>
                </c:pt>
                <c:pt idx="2262">
                  <c:v>62.832330280000001</c:v>
                </c:pt>
                <c:pt idx="2263">
                  <c:v>62.858330279999997</c:v>
                </c:pt>
                <c:pt idx="2264">
                  <c:v>62.88433028</c:v>
                </c:pt>
                <c:pt idx="2265">
                  <c:v>62.910330279999997</c:v>
                </c:pt>
                <c:pt idx="2266">
                  <c:v>62.93633028</c:v>
                </c:pt>
                <c:pt idx="2267">
                  <c:v>62.962330280000003</c:v>
                </c:pt>
                <c:pt idx="2268">
                  <c:v>62.98833028</c:v>
                </c:pt>
                <c:pt idx="2269">
                  <c:v>63.014330280000003</c:v>
                </c:pt>
                <c:pt idx="2270">
                  <c:v>63.040330279999999</c:v>
                </c:pt>
                <c:pt idx="2271">
                  <c:v>63.066330280000003</c:v>
                </c:pt>
                <c:pt idx="2272">
                  <c:v>63.092330279999999</c:v>
                </c:pt>
                <c:pt idx="2273">
                  <c:v>63.118330280000002</c:v>
                </c:pt>
                <c:pt idx="2274">
                  <c:v>63.144330279999998</c:v>
                </c:pt>
                <c:pt idx="2275">
                  <c:v>63.170330280000002</c:v>
                </c:pt>
                <c:pt idx="2276">
                  <c:v>63.196330279999998</c:v>
                </c:pt>
                <c:pt idx="2277">
                  <c:v>63.222330280000001</c:v>
                </c:pt>
                <c:pt idx="2278">
                  <c:v>63.248330279999998</c:v>
                </c:pt>
                <c:pt idx="2279">
                  <c:v>63.274330280000001</c:v>
                </c:pt>
                <c:pt idx="2280">
                  <c:v>63.300330279999997</c:v>
                </c:pt>
                <c:pt idx="2281">
                  <c:v>63.326330280000001</c:v>
                </c:pt>
                <c:pt idx="2282">
                  <c:v>63.352330279999997</c:v>
                </c:pt>
                <c:pt idx="2283">
                  <c:v>63.37833028</c:v>
                </c:pt>
                <c:pt idx="2284">
                  <c:v>63.404330280000003</c:v>
                </c:pt>
                <c:pt idx="2285">
                  <c:v>63.43033028</c:v>
                </c:pt>
                <c:pt idx="2286">
                  <c:v>63.456330280000003</c:v>
                </c:pt>
                <c:pt idx="2287">
                  <c:v>63.482330279999999</c:v>
                </c:pt>
                <c:pt idx="2288">
                  <c:v>63.508330280000003</c:v>
                </c:pt>
                <c:pt idx="2289">
                  <c:v>63.534330279999999</c:v>
                </c:pt>
                <c:pt idx="2290">
                  <c:v>63.560330280000002</c:v>
                </c:pt>
                <c:pt idx="2291">
                  <c:v>63.586330279999999</c:v>
                </c:pt>
                <c:pt idx="2292">
                  <c:v>63.612330280000002</c:v>
                </c:pt>
                <c:pt idx="2293">
                  <c:v>63.638330279999998</c:v>
                </c:pt>
                <c:pt idx="2294">
                  <c:v>63.664330280000001</c:v>
                </c:pt>
                <c:pt idx="2295">
                  <c:v>63.690330279999998</c:v>
                </c:pt>
                <c:pt idx="2296">
                  <c:v>63.716330280000001</c:v>
                </c:pt>
                <c:pt idx="2297">
                  <c:v>63.742330279999997</c:v>
                </c:pt>
                <c:pt idx="2298">
                  <c:v>63.768330280000001</c:v>
                </c:pt>
                <c:pt idx="2299">
                  <c:v>63.794330279999997</c:v>
                </c:pt>
                <c:pt idx="2300">
                  <c:v>63.82033028</c:v>
                </c:pt>
                <c:pt idx="2301">
                  <c:v>63.846330279999997</c:v>
                </c:pt>
                <c:pt idx="2302">
                  <c:v>63.87233028</c:v>
                </c:pt>
                <c:pt idx="2303">
                  <c:v>63.898330280000003</c:v>
                </c:pt>
                <c:pt idx="2304">
                  <c:v>63.92433028</c:v>
                </c:pt>
                <c:pt idx="2305">
                  <c:v>63.950330280000003</c:v>
                </c:pt>
                <c:pt idx="2306">
                  <c:v>63.976330279999999</c:v>
                </c:pt>
                <c:pt idx="2307">
                  <c:v>64.002330279999995</c:v>
                </c:pt>
                <c:pt idx="2308">
                  <c:v>64.028330280000006</c:v>
                </c:pt>
                <c:pt idx="2309">
                  <c:v>64.054330280000002</c:v>
                </c:pt>
                <c:pt idx="2310">
                  <c:v>64.080330279999998</c:v>
                </c:pt>
                <c:pt idx="2311">
                  <c:v>64.106330279999995</c:v>
                </c:pt>
                <c:pt idx="2312">
                  <c:v>64.132330280000005</c:v>
                </c:pt>
                <c:pt idx="2313">
                  <c:v>64.158330280000001</c:v>
                </c:pt>
                <c:pt idx="2314">
                  <c:v>64.184330279999998</c:v>
                </c:pt>
                <c:pt idx="2315">
                  <c:v>64.210330279999994</c:v>
                </c:pt>
                <c:pt idx="2316">
                  <c:v>64.236330280000004</c:v>
                </c:pt>
                <c:pt idx="2317">
                  <c:v>64.26233028</c:v>
                </c:pt>
                <c:pt idx="2318">
                  <c:v>64.288330279999997</c:v>
                </c:pt>
                <c:pt idx="2319">
                  <c:v>64.314330279999993</c:v>
                </c:pt>
                <c:pt idx="2320">
                  <c:v>64.340330280000003</c:v>
                </c:pt>
                <c:pt idx="2321">
                  <c:v>64.36633028</c:v>
                </c:pt>
                <c:pt idx="2322">
                  <c:v>64.392330279999996</c:v>
                </c:pt>
                <c:pt idx="2323">
                  <c:v>64.418330280000006</c:v>
                </c:pt>
                <c:pt idx="2324">
                  <c:v>64.444330280000003</c:v>
                </c:pt>
                <c:pt idx="2325">
                  <c:v>64.470330279999999</c:v>
                </c:pt>
                <c:pt idx="2326">
                  <c:v>64.496330279999995</c:v>
                </c:pt>
                <c:pt idx="2327">
                  <c:v>64.522330280000006</c:v>
                </c:pt>
                <c:pt idx="2328">
                  <c:v>64.548330280000002</c:v>
                </c:pt>
                <c:pt idx="2329">
                  <c:v>64.574330279999998</c:v>
                </c:pt>
                <c:pt idx="2330">
                  <c:v>64.600330279999994</c:v>
                </c:pt>
                <c:pt idx="2331">
                  <c:v>64.626330280000005</c:v>
                </c:pt>
                <c:pt idx="2332">
                  <c:v>64.652330280000001</c:v>
                </c:pt>
                <c:pt idx="2333">
                  <c:v>64.678330279999997</c:v>
                </c:pt>
                <c:pt idx="2334">
                  <c:v>64.704330279999994</c:v>
                </c:pt>
                <c:pt idx="2335">
                  <c:v>64.730330280000004</c:v>
                </c:pt>
                <c:pt idx="2336">
                  <c:v>64.75633028</c:v>
                </c:pt>
                <c:pt idx="2337">
                  <c:v>64.782330279999996</c:v>
                </c:pt>
                <c:pt idx="2338">
                  <c:v>64.808330280000007</c:v>
                </c:pt>
                <c:pt idx="2339">
                  <c:v>64.834330280000003</c:v>
                </c:pt>
                <c:pt idx="2340">
                  <c:v>64.860330279999999</c:v>
                </c:pt>
                <c:pt idx="2341">
                  <c:v>64.886330279999996</c:v>
                </c:pt>
                <c:pt idx="2342">
                  <c:v>64.912330280000006</c:v>
                </c:pt>
                <c:pt idx="2343">
                  <c:v>64.938330280000002</c:v>
                </c:pt>
                <c:pt idx="2344">
                  <c:v>64.964330279999999</c:v>
                </c:pt>
                <c:pt idx="2345">
                  <c:v>64.990330279999995</c:v>
                </c:pt>
                <c:pt idx="2346">
                  <c:v>65.016330280000005</c:v>
                </c:pt>
                <c:pt idx="2347">
                  <c:v>65.042330280000002</c:v>
                </c:pt>
                <c:pt idx="2348">
                  <c:v>65.068330279999998</c:v>
                </c:pt>
                <c:pt idx="2349">
                  <c:v>65.094330279999994</c:v>
                </c:pt>
                <c:pt idx="2350">
                  <c:v>65.120330280000005</c:v>
                </c:pt>
                <c:pt idx="2351">
                  <c:v>65.146330280000001</c:v>
                </c:pt>
                <c:pt idx="2352">
                  <c:v>65.172330279999997</c:v>
                </c:pt>
                <c:pt idx="2353">
                  <c:v>65.198330279999993</c:v>
                </c:pt>
                <c:pt idx="2354">
                  <c:v>65.224330280000004</c:v>
                </c:pt>
                <c:pt idx="2355">
                  <c:v>65.25033028</c:v>
                </c:pt>
                <c:pt idx="2356">
                  <c:v>65.276330279999996</c:v>
                </c:pt>
                <c:pt idx="2357">
                  <c:v>65.302330280000007</c:v>
                </c:pt>
                <c:pt idx="2358">
                  <c:v>65.328330280000003</c:v>
                </c:pt>
                <c:pt idx="2359">
                  <c:v>65.354330279999999</c:v>
                </c:pt>
                <c:pt idx="2360">
                  <c:v>65.380330279999995</c:v>
                </c:pt>
                <c:pt idx="2361">
                  <c:v>65.406330280000006</c:v>
                </c:pt>
                <c:pt idx="2362">
                  <c:v>65.432330280000002</c:v>
                </c:pt>
                <c:pt idx="2363">
                  <c:v>65.458330279999998</c:v>
                </c:pt>
                <c:pt idx="2364">
                  <c:v>65.484330279999995</c:v>
                </c:pt>
                <c:pt idx="2365">
                  <c:v>65.510330280000005</c:v>
                </c:pt>
                <c:pt idx="2366">
                  <c:v>65.536330280000001</c:v>
                </c:pt>
                <c:pt idx="2367">
                  <c:v>65.562330279999998</c:v>
                </c:pt>
                <c:pt idx="2368">
                  <c:v>65.588330279999994</c:v>
                </c:pt>
                <c:pt idx="2369">
                  <c:v>65.614330280000004</c:v>
                </c:pt>
                <c:pt idx="2370">
                  <c:v>65.640330280000001</c:v>
                </c:pt>
                <c:pt idx="2371">
                  <c:v>65.666330279999997</c:v>
                </c:pt>
                <c:pt idx="2372">
                  <c:v>65.692330279999993</c:v>
                </c:pt>
                <c:pt idx="2373">
                  <c:v>65.718330280000004</c:v>
                </c:pt>
                <c:pt idx="2374">
                  <c:v>65.74433028</c:v>
                </c:pt>
                <c:pt idx="2375">
                  <c:v>65.770330279999996</c:v>
                </c:pt>
                <c:pt idx="2376">
                  <c:v>65.796330280000006</c:v>
                </c:pt>
                <c:pt idx="2377">
                  <c:v>65.822330280000003</c:v>
                </c:pt>
                <c:pt idx="2378">
                  <c:v>65.848330279999999</c:v>
                </c:pt>
                <c:pt idx="2379">
                  <c:v>65.874330279999995</c:v>
                </c:pt>
                <c:pt idx="2380">
                  <c:v>65.900330280000006</c:v>
                </c:pt>
                <c:pt idx="2381">
                  <c:v>65.926330280000002</c:v>
                </c:pt>
                <c:pt idx="2382">
                  <c:v>65.952330279999998</c:v>
                </c:pt>
                <c:pt idx="2383">
                  <c:v>65.978330279999994</c:v>
                </c:pt>
                <c:pt idx="2384">
                  <c:v>66.004330280000005</c:v>
                </c:pt>
                <c:pt idx="2385">
                  <c:v>66.030330280000001</c:v>
                </c:pt>
                <c:pt idx="2386">
                  <c:v>66.056330279999997</c:v>
                </c:pt>
                <c:pt idx="2387">
                  <c:v>66.082330279999994</c:v>
                </c:pt>
                <c:pt idx="2388">
                  <c:v>66.108330280000004</c:v>
                </c:pt>
                <c:pt idx="2389">
                  <c:v>66.13433028</c:v>
                </c:pt>
                <c:pt idx="2390">
                  <c:v>66.160330279999997</c:v>
                </c:pt>
                <c:pt idx="2391">
                  <c:v>66.186330280000007</c:v>
                </c:pt>
                <c:pt idx="2392">
                  <c:v>66.212330280000003</c:v>
                </c:pt>
                <c:pt idx="2393">
                  <c:v>66.23833028</c:v>
                </c:pt>
                <c:pt idx="2394">
                  <c:v>66.264330279999996</c:v>
                </c:pt>
                <c:pt idx="2395">
                  <c:v>66.290330280000006</c:v>
                </c:pt>
                <c:pt idx="2396">
                  <c:v>66.316330280000003</c:v>
                </c:pt>
                <c:pt idx="2397">
                  <c:v>66.342330279999999</c:v>
                </c:pt>
                <c:pt idx="2398">
                  <c:v>66.368330279999995</c:v>
                </c:pt>
                <c:pt idx="2399">
                  <c:v>66.394330280000005</c:v>
                </c:pt>
                <c:pt idx="2400">
                  <c:v>66.420330280000002</c:v>
                </c:pt>
                <c:pt idx="2401">
                  <c:v>66.446330279999998</c:v>
                </c:pt>
                <c:pt idx="2402">
                  <c:v>66.472330279999994</c:v>
                </c:pt>
                <c:pt idx="2403">
                  <c:v>66.498330280000005</c:v>
                </c:pt>
                <c:pt idx="2404">
                  <c:v>66.524330280000001</c:v>
                </c:pt>
                <c:pt idx="2405">
                  <c:v>66.550330279999997</c:v>
                </c:pt>
                <c:pt idx="2406">
                  <c:v>66.576330279999993</c:v>
                </c:pt>
                <c:pt idx="2407">
                  <c:v>66.602330280000004</c:v>
                </c:pt>
                <c:pt idx="2408">
                  <c:v>66.62833028</c:v>
                </c:pt>
                <c:pt idx="2409">
                  <c:v>66.654330279999996</c:v>
                </c:pt>
                <c:pt idx="2410">
                  <c:v>66.680330280000007</c:v>
                </c:pt>
                <c:pt idx="2411">
                  <c:v>66.706330280000003</c:v>
                </c:pt>
                <c:pt idx="2412">
                  <c:v>66.732330279999999</c:v>
                </c:pt>
                <c:pt idx="2413">
                  <c:v>66.758330279999996</c:v>
                </c:pt>
                <c:pt idx="2414">
                  <c:v>66.784330280000006</c:v>
                </c:pt>
                <c:pt idx="2415">
                  <c:v>66.810330280000002</c:v>
                </c:pt>
                <c:pt idx="2416">
                  <c:v>66.836330279999999</c:v>
                </c:pt>
                <c:pt idx="2417">
                  <c:v>66.862330279999995</c:v>
                </c:pt>
                <c:pt idx="2418">
                  <c:v>66.888330280000005</c:v>
                </c:pt>
                <c:pt idx="2419">
                  <c:v>66.914330280000001</c:v>
                </c:pt>
                <c:pt idx="2420">
                  <c:v>66.940330279999998</c:v>
                </c:pt>
                <c:pt idx="2421">
                  <c:v>66.966330279999994</c:v>
                </c:pt>
                <c:pt idx="2422">
                  <c:v>66.992330280000004</c:v>
                </c:pt>
                <c:pt idx="2423">
                  <c:v>67.018330280000001</c:v>
                </c:pt>
                <c:pt idx="2424">
                  <c:v>67.044330279999997</c:v>
                </c:pt>
                <c:pt idx="2425">
                  <c:v>67.070330279999993</c:v>
                </c:pt>
                <c:pt idx="2426">
                  <c:v>67.096330280000004</c:v>
                </c:pt>
                <c:pt idx="2427">
                  <c:v>67.12233028</c:v>
                </c:pt>
                <c:pt idx="2428">
                  <c:v>67.148330279999996</c:v>
                </c:pt>
                <c:pt idx="2429">
                  <c:v>67.174330280000007</c:v>
                </c:pt>
                <c:pt idx="2430">
                  <c:v>67.200330280000003</c:v>
                </c:pt>
                <c:pt idx="2431">
                  <c:v>67.226330279999999</c:v>
                </c:pt>
                <c:pt idx="2432">
                  <c:v>67.252330279999995</c:v>
                </c:pt>
                <c:pt idx="2433">
                  <c:v>67.278330280000006</c:v>
                </c:pt>
                <c:pt idx="2434">
                  <c:v>67.304330280000002</c:v>
                </c:pt>
                <c:pt idx="2435">
                  <c:v>67.330330279999998</c:v>
                </c:pt>
                <c:pt idx="2436">
                  <c:v>67.356330279999995</c:v>
                </c:pt>
                <c:pt idx="2437">
                  <c:v>67.382330280000005</c:v>
                </c:pt>
                <c:pt idx="2438">
                  <c:v>67.408330280000001</c:v>
                </c:pt>
                <c:pt idx="2439">
                  <c:v>67.434330279999998</c:v>
                </c:pt>
                <c:pt idx="2440">
                  <c:v>67.460330279999994</c:v>
                </c:pt>
                <c:pt idx="2441">
                  <c:v>67.486330280000004</c:v>
                </c:pt>
                <c:pt idx="2442">
                  <c:v>67.51233028</c:v>
                </c:pt>
                <c:pt idx="2443">
                  <c:v>67.538330279999997</c:v>
                </c:pt>
                <c:pt idx="2444">
                  <c:v>67.564330279999993</c:v>
                </c:pt>
                <c:pt idx="2445">
                  <c:v>67.590330280000003</c:v>
                </c:pt>
                <c:pt idx="2446">
                  <c:v>67.61633028</c:v>
                </c:pt>
                <c:pt idx="2447">
                  <c:v>67.642330279999996</c:v>
                </c:pt>
                <c:pt idx="2448">
                  <c:v>67.668330280000006</c:v>
                </c:pt>
                <c:pt idx="2449">
                  <c:v>67.694330280000003</c:v>
                </c:pt>
                <c:pt idx="2450">
                  <c:v>67.720330279999999</c:v>
                </c:pt>
                <c:pt idx="2451">
                  <c:v>67.746330279999995</c:v>
                </c:pt>
                <c:pt idx="2452">
                  <c:v>67.772330280000006</c:v>
                </c:pt>
                <c:pt idx="2453">
                  <c:v>67.798330280000002</c:v>
                </c:pt>
                <c:pt idx="2454">
                  <c:v>67.824330279999998</c:v>
                </c:pt>
                <c:pt idx="2455">
                  <c:v>67.850330279999994</c:v>
                </c:pt>
                <c:pt idx="2456">
                  <c:v>67.876330280000005</c:v>
                </c:pt>
                <c:pt idx="2457">
                  <c:v>67.902330280000001</c:v>
                </c:pt>
                <c:pt idx="2458">
                  <c:v>67.928330279999997</c:v>
                </c:pt>
                <c:pt idx="2459">
                  <c:v>67.954330279999994</c:v>
                </c:pt>
                <c:pt idx="2460">
                  <c:v>67.980330280000004</c:v>
                </c:pt>
                <c:pt idx="2461">
                  <c:v>68.00633028</c:v>
                </c:pt>
                <c:pt idx="2462">
                  <c:v>68.032330279999996</c:v>
                </c:pt>
                <c:pt idx="2463">
                  <c:v>68.058330280000007</c:v>
                </c:pt>
                <c:pt idx="2464">
                  <c:v>68.084330280000003</c:v>
                </c:pt>
                <c:pt idx="2465">
                  <c:v>68.110330279999999</c:v>
                </c:pt>
                <c:pt idx="2466">
                  <c:v>68.136330279999996</c:v>
                </c:pt>
                <c:pt idx="2467">
                  <c:v>68.162330280000006</c:v>
                </c:pt>
                <c:pt idx="2468">
                  <c:v>68.188330280000002</c:v>
                </c:pt>
                <c:pt idx="2469">
                  <c:v>68.214330279999999</c:v>
                </c:pt>
                <c:pt idx="2470">
                  <c:v>68.240330279999995</c:v>
                </c:pt>
                <c:pt idx="2471">
                  <c:v>68.266330280000005</c:v>
                </c:pt>
                <c:pt idx="2472">
                  <c:v>68.292330280000002</c:v>
                </c:pt>
                <c:pt idx="2473">
                  <c:v>68.318330279999998</c:v>
                </c:pt>
                <c:pt idx="2474">
                  <c:v>68.344330279999994</c:v>
                </c:pt>
                <c:pt idx="2475">
                  <c:v>68.370330280000005</c:v>
                </c:pt>
                <c:pt idx="2476">
                  <c:v>68.396330280000001</c:v>
                </c:pt>
                <c:pt idx="2477">
                  <c:v>68.422330279999997</c:v>
                </c:pt>
                <c:pt idx="2478">
                  <c:v>68.448330279999993</c:v>
                </c:pt>
                <c:pt idx="2479">
                  <c:v>68.474330280000004</c:v>
                </c:pt>
                <c:pt idx="2480">
                  <c:v>68.50033028</c:v>
                </c:pt>
                <c:pt idx="2481">
                  <c:v>68.526330279999996</c:v>
                </c:pt>
                <c:pt idx="2482">
                  <c:v>68.552330280000007</c:v>
                </c:pt>
                <c:pt idx="2483">
                  <c:v>68.578330280000003</c:v>
                </c:pt>
                <c:pt idx="2484">
                  <c:v>68.604330279999999</c:v>
                </c:pt>
                <c:pt idx="2485">
                  <c:v>68.630330279999995</c:v>
                </c:pt>
                <c:pt idx="2486">
                  <c:v>68.656330280000006</c:v>
                </c:pt>
                <c:pt idx="2487">
                  <c:v>68.682330280000002</c:v>
                </c:pt>
                <c:pt idx="2488">
                  <c:v>68.708330279999998</c:v>
                </c:pt>
                <c:pt idx="2489">
                  <c:v>68.734330279999995</c:v>
                </c:pt>
                <c:pt idx="2490">
                  <c:v>68.760330280000005</c:v>
                </c:pt>
                <c:pt idx="2491">
                  <c:v>68.786330280000001</c:v>
                </c:pt>
                <c:pt idx="2492">
                  <c:v>68.812330279999998</c:v>
                </c:pt>
                <c:pt idx="2493">
                  <c:v>68.838330279999994</c:v>
                </c:pt>
                <c:pt idx="2494">
                  <c:v>68.864330280000004</c:v>
                </c:pt>
                <c:pt idx="2495">
                  <c:v>68.890330280000001</c:v>
                </c:pt>
                <c:pt idx="2496">
                  <c:v>68.916330279999997</c:v>
                </c:pt>
                <c:pt idx="2497">
                  <c:v>68.942330279999993</c:v>
                </c:pt>
                <c:pt idx="2498">
                  <c:v>68.968330280000004</c:v>
                </c:pt>
                <c:pt idx="2499">
                  <c:v>68.99433028</c:v>
                </c:pt>
                <c:pt idx="2500">
                  <c:v>69.020330279999996</c:v>
                </c:pt>
                <c:pt idx="2501">
                  <c:v>69.046330280000006</c:v>
                </c:pt>
                <c:pt idx="2502">
                  <c:v>69.072330280000003</c:v>
                </c:pt>
                <c:pt idx="2503">
                  <c:v>69.098330279999999</c:v>
                </c:pt>
                <c:pt idx="2504">
                  <c:v>69.124330279999995</c:v>
                </c:pt>
                <c:pt idx="2505">
                  <c:v>69.150330280000006</c:v>
                </c:pt>
                <c:pt idx="2506">
                  <c:v>69.176330280000002</c:v>
                </c:pt>
                <c:pt idx="2507">
                  <c:v>69.202330279999998</c:v>
                </c:pt>
                <c:pt idx="2508">
                  <c:v>69.228330279999994</c:v>
                </c:pt>
                <c:pt idx="2509">
                  <c:v>69.254330280000005</c:v>
                </c:pt>
                <c:pt idx="2510">
                  <c:v>69.280330280000001</c:v>
                </c:pt>
                <c:pt idx="2511">
                  <c:v>69.306330279999997</c:v>
                </c:pt>
                <c:pt idx="2512">
                  <c:v>69.332330279999994</c:v>
                </c:pt>
                <c:pt idx="2513">
                  <c:v>69.358330280000004</c:v>
                </c:pt>
                <c:pt idx="2514">
                  <c:v>69.38433028</c:v>
                </c:pt>
                <c:pt idx="2515">
                  <c:v>69.410330279999997</c:v>
                </c:pt>
                <c:pt idx="2516">
                  <c:v>69.436330280000007</c:v>
                </c:pt>
                <c:pt idx="2517">
                  <c:v>69.462330280000003</c:v>
                </c:pt>
                <c:pt idx="2518">
                  <c:v>69.48833028</c:v>
                </c:pt>
                <c:pt idx="2519">
                  <c:v>69.514330279999996</c:v>
                </c:pt>
                <c:pt idx="2520">
                  <c:v>69.540330280000006</c:v>
                </c:pt>
                <c:pt idx="2521">
                  <c:v>69.566330280000003</c:v>
                </c:pt>
                <c:pt idx="2522">
                  <c:v>69.592330279999999</c:v>
                </c:pt>
                <c:pt idx="2523">
                  <c:v>69.618330279999995</c:v>
                </c:pt>
                <c:pt idx="2524">
                  <c:v>69.644330280000005</c:v>
                </c:pt>
                <c:pt idx="2525">
                  <c:v>69.670330280000002</c:v>
                </c:pt>
                <c:pt idx="2526">
                  <c:v>69.696330279999998</c:v>
                </c:pt>
                <c:pt idx="2527">
                  <c:v>69.722330279999994</c:v>
                </c:pt>
                <c:pt idx="2528">
                  <c:v>69.748330280000005</c:v>
                </c:pt>
                <c:pt idx="2529">
                  <c:v>69.774330280000001</c:v>
                </c:pt>
                <c:pt idx="2530">
                  <c:v>69.800330279999997</c:v>
                </c:pt>
                <c:pt idx="2531">
                  <c:v>69.826330279999993</c:v>
                </c:pt>
                <c:pt idx="2532">
                  <c:v>69.852330280000004</c:v>
                </c:pt>
                <c:pt idx="2533">
                  <c:v>69.87833028</c:v>
                </c:pt>
                <c:pt idx="2534">
                  <c:v>69.904330279999996</c:v>
                </c:pt>
                <c:pt idx="2535">
                  <c:v>69.930330280000007</c:v>
                </c:pt>
                <c:pt idx="2536">
                  <c:v>69.956330280000003</c:v>
                </c:pt>
                <c:pt idx="2537">
                  <c:v>69.982330279999999</c:v>
                </c:pt>
              </c:numCache>
            </c:numRef>
          </c:xVal>
          <c:yVal>
            <c:numRef>
              <c:f>'A3'!$L$3:$L$2540</c:f>
              <c:numCache>
                <c:formatCode>0.00</c:formatCode>
                <c:ptCount val="2538"/>
                <c:pt idx="0">
                  <c:v>7315</c:v>
                </c:pt>
                <c:pt idx="1">
                  <c:v>7160.5478776343798</c:v>
                </c:pt>
                <c:pt idx="2">
                  <c:v>7073.72647889989</c:v>
                </c:pt>
                <c:pt idx="3">
                  <c:v>6896.3878048427496</c:v>
                </c:pt>
                <c:pt idx="4">
                  <c:v>6844.9050801656203</c:v>
                </c:pt>
                <c:pt idx="5">
                  <c:v>6981.7567264544996</c:v>
                </c:pt>
                <c:pt idx="6">
                  <c:v>6890.2510442926896</c:v>
                </c:pt>
                <c:pt idx="7">
                  <c:v>6797.45941243578</c:v>
                </c:pt>
                <c:pt idx="8">
                  <c:v>6843.4754346071904</c:v>
                </c:pt>
                <c:pt idx="9">
                  <c:v>6879.8744778536502</c:v>
                </c:pt>
                <c:pt idx="10">
                  <c:v>6828.9533755170796</c:v>
                </c:pt>
                <c:pt idx="11">
                  <c:v>6774.0029869794898</c:v>
                </c:pt>
                <c:pt idx="12">
                  <c:v>6872.8309662699003</c:v>
                </c:pt>
                <c:pt idx="13">
                  <c:v>6839.0944391575804</c:v>
                </c:pt>
                <c:pt idx="14">
                  <c:v>6743.3079458254997</c:v>
                </c:pt>
                <c:pt idx="15">
                  <c:v>6584.3018459466202</c:v>
                </c:pt>
                <c:pt idx="16">
                  <c:v>6791.1831561959798</c:v>
                </c:pt>
                <c:pt idx="17">
                  <c:v>6795.9279117301703</c:v>
                </c:pt>
                <c:pt idx="18">
                  <c:v>6827.4271392557303</c:v>
                </c:pt>
                <c:pt idx="19">
                  <c:v>6761.3441673390898</c:v>
                </c:pt>
                <c:pt idx="20">
                  <c:v>6707.1285091258396</c:v>
                </c:pt>
                <c:pt idx="21">
                  <c:v>6751.8309662698903</c:v>
                </c:pt>
                <c:pt idx="22">
                  <c:v>6699.5546870275202</c:v>
                </c:pt>
                <c:pt idx="23">
                  <c:v>6626.9748909704404</c:v>
                </c:pt>
                <c:pt idx="24">
                  <c:v>6602.6194852274102</c:v>
                </c:pt>
                <c:pt idx="25">
                  <c:v>6731.5899701896296</c:v>
                </c:pt>
                <c:pt idx="26">
                  <c:v>6627.3379415403097</c:v>
                </c:pt>
                <c:pt idx="27">
                  <c:v>6602.3555316626998</c:v>
                </c:pt>
                <c:pt idx="28">
                  <c:v>6594.6677805788704</c:v>
                </c:pt>
                <c:pt idx="29">
                  <c:v>6526.0339440485805</c:v>
                </c:pt>
                <c:pt idx="30">
                  <c:v>6679.3921309360003</c:v>
                </c:pt>
                <c:pt idx="31">
                  <c:v>6657.3703406402601</c:v>
                </c:pt>
                <c:pt idx="32">
                  <c:v>6622.1898396692204</c:v>
                </c:pt>
                <c:pt idx="33">
                  <c:v>6528.4781697468898</c:v>
                </c:pt>
                <c:pt idx="34">
                  <c:v>6636.7208827005998</c:v>
                </c:pt>
                <c:pt idx="35">
                  <c:v>6597.8577231654199</c:v>
                </c:pt>
                <c:pt idx="36">
                  <c:v>6581.9242152364104</c:v>
                </c:pt>
                <c:pt idx="37">
                  <c:v>6623.1890042350597</c:v>
                </c:pt>
                <c:pt idx="38">
                  <c:v>6563.4751827673999</c:v>
                </c:pt>
                <c:pt idx="39">
                  <c:v>6572.26850849519</c:v>
                </c:pt>
                <c:pt idx="40">
                  <c:v>6643.8051477258596</c:v>
                </c:pt>
                <c:pt idx="41">
                  <c:v>6632.0360955937003</c:v>
                </c:pt>
                <c:pt idx="42">
                  <c:v>6648.5782511091202</c:v>
                </c:pt>
                <c:pt idx="43">
                  <c:v>6669.2531958380296</c:v>
                </c:pt>
                <c:pt idx="44">
                  <c:v>6668.7610295451695</c:v>
                </c:pt>
                <c:pt idx="45">
                  <c:v>6684.5164398884899</c:v>
                </c:pt>
                <c:pt idx="46">
                  <c:v>6749.5317525456403</c:v>
                </c:pt>
                <c:pt idx="47">
                  <c:v>6783.6586937205002</c:v>
                </c:pt>
                <c:pt idx="48">
                  <c:v>6720.1507340936896</c:v>
                </c:pt>
                <c:pt idx="49">
                  <c:v>6616.9949643925002</c:v>
                </c:pt>
                <c:pt idx="50">
                  <c:v>6611.3652251180001</c:v>
                </c:pt>
                <c:pt idx="51">
                  <c:v>6724.6850159441301</c:v>
                </c:pt>
                <c:pt idx="52">
                  <c:v>6731.0427790669301</c:v>
                </c:pt>
                <c:pt idx="53">
                  <c:v>6703.8777166729396</c:v>
                </c:pt>
                <c:pt idx="54">
                  <c:v>6811.5232722841902</c:v>
                </c:pt>
                <c:pt idx="55">
                  <c:v>6819.2217350897999</c:v>
                </c:pt>
                <c:pt idx="56">
                  <c:v>6709.2284415653703</c:v>
                </c:pt>
                <c:pt idx="57">
                  <c:v>6689.8116023618704</c:v>
                </c:pt>
                <c:pt idx="58">
                  <c:v>6733.3763376018096</c:v>
                </c:pt>
                <c:pt idx="59">
                  <c:v>6755.1958136282001</c:v>
                </c:pt>
                <c:pt idx="60">
                  <c:v>6739.7160759303297</c:v>
                </c:pt>
                <c:pt idx="61">
                  <c:v>6766.1055746441898</c:v>
                </c:pt>
                <c:pt idx="62">
                  <c:v>6814.5340070083103</c:v>
                </c:pt>
                <c:pt idx="63">
                  <c:v>6818.2451962536097</c:v>
                </c:pt>
                <c:pt idx="64">
                  <c:v>6859.04411818068</c:v>
                </c:pt>
                <c:pt idx="65">
                  <c:v>6905.5636709685596</c:v>
                </c:pt>
                <c:pt idx="66">
                  <c:v>6888.1511917679099</c:v>
                </c:pt>
                <c:pt idx="67">
                  <c:v>6811.5824512822301</c:v>
                </c:pt>
                <c:pt idx="68">
                  <c:v>6910.4090914591197</c:v>
                </c:pt>
                <c:pt idx="69">
                  <c:v>6919.0701655619496</c:v>
                </c:pt>
                <c:pt idx="70">
                  <c:v>6912.3807666123903</c:v>
                </c:pt>
                <c:pt idx="71">
                  <c:v>6926.4244840308002</c:v>
                </c:pt>
                <c:pt idx="72">
                  <c:v>6805.7302783109599</c:v>
                </c:pt>
                <c:pt idx="73">
                  <c:v>6765.1345290899599</c:v>
                </c:pt>
                <c:pt idx="74">
                  <c:v>6933.9175317631898</c:v>
                </c:pt>
                <c:pt idx="75">
                  <c:v>6955.9975736122897</c:v>
                </c:pt>
                <c:pt idx="76">
                  <c:v>6864.6399594119703</c:v>
                </c:pt>
                <c:pt idx="77">
                  <c:v>6985.02343816147</c:v>
                </c:pt>
                <c:pt idx="78">
                  <c:v>7025.9200380654202</c:v>
                </c:pt>
                <c:pt idx="79">
                  <c:v>7031.1785552603596</c:v>
                </c:pt>
                <c:pt idx="80">
                  <c:v>6869.7429817483198</c:v>
                </c:pt>
                <c:pt idx="81">
                  <c:v>6903.7035444182402</c:v>
                </c:pt>
                <c:pt idx="82">
                  <c:v>6983.4688770538596</c:v>
                </c:pt>
                <c:pt idx="83">
                  <c:v>7034.5901760242896</c:v>
                </c:pt>
                <c:pt idx="84">
                  <c:v>6990.1397935346904</c:v>
                </c:pt>
                <c:pt idx="85">
                  <c:v>7138.3149840558599</c:v>
                </c:pt>
                <c:pt idx="86">
                  <c:v>7059.2921524913199</c:v>
                </c:pt>
                <c:pt idx="87">
                  <c:v>7005.6159146538002</c:v>
                </c:pt>
                <c:pt idx="88">
                  <c:v>7061.7757356053999</c:v>
                </c:pt>
                <c:pt idx="89">
                  <c:v>7076.5721512300097</c:v>
                </c:pt>
                <c:pt idx="90">
                  <c:v>7077.3831009898104</c:v>
                </c:pt>
                <c:pt idx="91">
                  <c:v>6918.4083589420597</c:v>
                </c:pt>
                <c:pt idx="92">
                  <c:v>6897.3751704131</c:v>
                </c:pt>
                <c:pt idx="93">
                  <c:v>7023.7564746149401</c:v>
                </c:pt>
                <c:pt idx="94">
                  <c:v>6987.6921800944001</c:v>
                </c:pt>
                <c:pt idx="95">
                  <c:v>7021.6144496199104</c:v>
                </c:pt>
                <c:pt idx="96">
                  <c:v>6970.55615206117</c:v>
                </c:pt>
                <c:pt idx="97">
                  <c:v>7065.4534614793702</c:v>
                </c:pt>
                <c:pt idx="98">
                  <c:v>7146.2400916384004</c:v>
                </c:pt>
                <c:pt idx="99">
                  <c:v>6875.9547376331702</c:v>
                </c:pt>
                <c:pt idx="100">
                  <c:v>7039.7124823541499</c:v>
                </c:pt>
                <c:pt idx="101">
                  <c:v>7003.0796071776904</c:v>
                </c:pt>
                <c:pt idx="102">
                  <c:v>7156.1285551309802</c:v>
                </c:pt>
                <c:pt idx="103">
                  <c:v>6943.8171525560101</c:v>
                </c:pt>
                <c:pt idx="104">
                  <c:v>7105.5100312576196</c:v>
                </c:pt>
                <c:pt idx="105">
                  <c:v>7101.4184071544896</c:v>
                </c:pt>
                <c:pt idx="106">
                  <c:v>7044.1057804786196</c:v>
                </c:pt>
                <c:pt idx="107">
                  <c:v>6944.3535859522599</c:v>
                </c:pt>
                <c:pt idx="108">
                  <c:v>7121.82169657944</c:v>
                </c:pt>
                <c:pt idx="109">
                  <c:v>6961.4906782566404</c:v>
                </c:pt>
                <c:pt idx="110">
                  <c:v>7151.3318077518097</c:v>
                </c:pt>
                <c:pt idx="111">
                  <c:v>6914.9930985965802</c:v>
                </c:pt>
                <c:pt idx="112">
                  <c:v>7078.8486023974201</c:v>
                </c:pt>
                <c:pt idx="113">
                  <c:v>7174.1812564906804</c:v>
                </c:pt>
                <c:pt idx="114">
                  <c:v>7108.4092972935496</c:v>
                </c:pt>
                <c:pt idx="115">
                  <c:v>7026.5672185398398</c:v>
                </c:pt>
                <c:pt idx="116">
                  <c:v>6990.3785920644796</c:v>
                </c:pt>
                <c:pt idx="117">
                  <c:v>7186.5429340371602</c:v>
                </c:pt>
                <c:pt idx="118">
                  <c:v>7228.3166779267403</c:v>
                </c:pt>
                <c:pt idx="119">
                  <c:v>7065.15056216842</c:v>
                </c:pt>
                <c:pt idx="120">
                  <c:v>7128.5469622857099</c:v>
                </c:pt>
                <c:pt idx="121">
                  <c:v>7038.4848302175496</c:v>
                </c:pt>
                <c:pt idx="122">
                  <c:v>7095.2638736499503</c:v>
                </c:pt>
                <c:pt idx="123">
                  <c:v>7125.79558019046</c:v>
                </c:pt>
                <c:pt idx="124">
                  <c:v>7092.5967565802002</c:v>
                </c:pt>
                <c:pt idx="125">
                  <c:v>7110.8691104915997</c:v>
                </c:pt>
                <c:pt idx="126">
                  <c:v>7194.9791141463702</c:v>
                </c:pt>
                <c:pt idx="127">
                  <c:v>7100.1412464728201</c:v>
                </c:pt>
                <c:pt idx="128">
                  <c:v>7255.0855702293902</c:v>
                </c:pt>
                <c:pt idx="129">
                  <c:v>7253.8375008206604</c:v>
                </c:pt>
                <c:pt idx="130">
                  <c:v>7156.8302107504996</c:v>
                </c:pt>
                <c:pt idx="131">
                  <c:v>7185.7145539844896</c:v>
                </c:pt>
                <c:pt idx="132">
                  <c:v>7134.0716875077997</c:v>
                </c:pt>
                <c:pt idx="133">
                  <c:v>7183.6812165333004</c:v>
                </c:pt>
                <c:pt idx="134">
                  <c:v>7104.3369341811103</c:v>
                </c:pt>
                <c:pt idx="135">
                  <c:v>7067.7961867873801</c:v>
                </c:pt>
                <c:pt idx="136">
                  <c:v>7090.7102278912498</c:v>
                </c:pt>
                <c:pt idx="137">
                  <c:v>7109.8129184730496</c:v>
                </c:pt>
                <c:pt idx="138">
                  <c:v>7141.59822161385</c:v>
                </c:pt>
                <c:pt idx="139">
                  <c:v>7224.2881472458303</c:v>
                </c:pt>
                <c:pt idx="140">
                  <c:v>7240.9539591112098</c:v>
                </c:pt>
                <c:pt idx="141">
                  <c:v>7225</c:v>
                </c:pt>
                <c:pt idx="142">
                  <c:v>7245.6862061354204</c:v>
                </c:pt>
                <c:pt idx="143">
                  <c:v>7163.5353800316798</c:v>
                </c:pt>
                <c:pt idx="144">
                  <c:v>7070.01002520986</c:v>
                </c:pt>
                <c:pt idx="145">
                  <c:v>7132.2612644301598</c:v>
                </c:pt>
                <c:pt idx="146">
                  <c:v>7171.29215249156</c:v>
                </c:pt>
                <c:pt idx="147">
                  <c:v>7063.7480512654402</c:v>
                </c:pt>
                <c:pt idx="148">
                  <c:v>7027.7995515265702</c:v>
                </c:pt>
                <c:pt idx="149">
                  <c:v>7126.1541448377902</c:v>
                </c:pt>
                <c:pt idx="150">
                  <c:v>7184.4883438792103</c:v>
                </c:pt>
                <c:pt idx="151">
                  <c:v>7231.6647136846204</c:v>
                </c:pt>
                <c:pt idx="152">
                  <c:v>7246.5404386419896</c:v>
                </c:pt>
                <c:pt idx="153">
                  <c:v>7213.4818892432004</c:v>
                </c:pt>
                <c:pt idx="154">
                  <c:v>7283.8511086996396</c:v>
                </c:pt>
                <c:pt idx="155">
                  <c:v>7372.6270271376297</c:v>
                </c:pt>
                <c:pt idx="156">
                  <c:v>7213.1935010651196</c:v>
                </c:pt>
                <c:pt idx="157">
                  <c:v>7088.5758138138899</c:v>
                </c:pt>
                <c:pt idx="158">
                  <c:v>7207.4006111976896</c:v>
                </c:pt>
                <c:pt idx="159">
                  <c:v>7239.3600865929302</c:v>
                </c:pt>
                <c:pt idx="160">
                  <c:v>7298.1811535733596</c:v>
                </c:pt>
                <c:pt idx="161">
                  <c:v>7306.50371344831</c:v>
                </c:pt>
                <c:pt idx="162">
                  <c:v>7209.6965631000803</c:v>
                </c:pt>
                <c:pt idx="163">
                  <c:v>7219.8946202838897</c:v>
                </c:pt>
                <c:pt idx="164">
                  <c:v>7234.16058737803</c:v>
                </c:pt>
                <c:pt idx="165">
                  <c:v>7173.6976164644102</c:v>
                </c:pt>
                <c:pt idx="166">
                  <c:v>7273.9992904854998</c:v>
                </c:pt>
                <c:pt idx="167">
                  <c:v>7247.6154908889703</c:v>
                </c:pt>
                <c:pt idx="168">
                  <c:v>7104.7262609699401</c:v>
                </c:pt>
                <c:pt idx="169">
                  <c:v>7085.75977153442</c:v>
                </c:pt>
                <c:pt idx="170">
                  <c:v>7237.2556670426402</c:v>
                </c:pt>
                <c:pt idx="171">
                  <c:v>7071.66609880328</c:v>
                </c:pt>
                <c:pt idx="172">
                  <c:v>7260.10954598032</c:v>
                </c:pt>
                <c:pt idx="173">
                  <c:v>7239.6676425632104</c:v>
                </c:pt>
                <c:pt idx="174">
                  <c:v>7053.3433779103098</c:v>
                </c:pt>
                <c:pt idx="175">
                  <c:v>7130.1255451491597</c:v>
                </c:pt>
                <c:pt idx="176">
                  <c:v>7148.52573258128</c:v>
                </c:pt>
                <c:pt idx="177">
                  <c:v>7133.9567862614304</c:v>
                </c:pt>
                <c:pt idx="178">
                  <c:v>7238.1841175497902</c:v>
                </c:pt>
                <c:pt idx="179">
                  <c:v>7235.4439278538302</c:v>
                </c:pt>
                <c:pt idx="180">
                  <c:v>7140.9175317627096</c:v>
                </c:pt>
                <c:pt idx="181">
                  <c:v>7158.5723570649097</c:v>
                </c:pt>
                <c:pt idx="182">
                  <c:v>7105.65186132503</c:v>
                </c:pt>
                <c:pt idx="183">
                  <c:v>7111.3442823516998</c:v>
                </c:pt>
                <c:pt idx="184">
                  <c:v>7274.3131642653298</c:v>
                </c:pt>
                <c:pt idx="185">
                  <c:v>7178.46675941789</c:v>
                </c:pt>
                <c:pt idx="186">
                  <c:v>7093.55812077466</c:v>
                </c:pt>
                <c:pt idx="187">
                  <c:v>7228.2890625947402</c:v>
                </c:pt>
                <c:pt idx="188">
                  <c:v>7203.8858530840598</c:v>
                </c:pt>
                <c:pt idx="189">
                  <c:v>7035.5012531514703</c:v>
                </c:pt>
                <c:pt idx="190">
                  <c:v>7034.9838749110204</c:v>
                </c:pt>
                <c:pt idx="191">
                  <c:v>7072.6778977992499</c:v>
                </c:pt>
                <c:pt idx="192">
                  <c:v>7177.30747605529</c:v>
                </c:pt>
                <c:pt idx="193">
                  <c:v>6989.1797345448304</c:v>
                </c:pt>
                <c:pt idx="194">
                  <c:v>7087.8498495011399</c:v>
                </c:pt>
                <c:pt idx="195">
                  <c:v>7089.8440244641497</c:v>
                </c:pt>
                <c:pt idx="196">
                  <c:v>7145.6627679741896</c:v>
                </c:pt>
                <c:pt idx="197">
                  <c:v>7155.8219823286099</c:v>
                </c:pt>
                <c:pt idx="198">
                  <c:v>7130.0445758553797</c:v>
                </c:pt>
                <c:pt idx="199">
                  <c:v>7105.9607115919098</c:v>
                </c:pt>
                <c:pt idx="200">
                  <c:v>7178.6998588315601</c:v>
                </c:pt>
                <c:pt idx="201">
                  <c:v>7033.6630658191198</c:v>
                </c:pt>
                <c:pt idx="202">
                  <c:v>7150.4922353008096</c:v>
                </c:pt>
                <c:pt idx="203">
                  <c:v>7023.8350744327099</c:v>
                </c:pt>
                <c:pt idx="204">
                  <c:v>7053.2272743768999</c:v>
                </c:pt>
                <c:pt idx="205">
                  <c:v>7130.3084725074305</c:v>
                </c:pt>
                <c:pt idx="206">
                  <c:v>6921.7222896338299</c:v>
                </c:pt>
                <c:pt idx="207">
                  <c:v>7003.7702883288202</c:v>
                </c:pt>
                <c:pt idx="208">
                  <c:v>7025.8509367746101</c:v>
                </c:pt>
                <c:pt idx="209">
                  <c:v>7042.7460946479496</c:v>
                </c:pt>
                <c:pt idx="210">
                  <c:v>7062.3263713818096</c:v>
                </c:pt>
                <c:pt idx="211">
                  <c:v>7052.2168484047797</c:v>
                </c:pt>
                <c:pt idx="212">
                  <c:v>7064.4471097604501</c:v>
                </c:pt>
                <c:pt idx="213">
                  <c:v>6961.3869004011203</c:v>
                </c:pt>
                <c:pt idx="214">
                  <c:v>6964.6559585810401</c:v>
                </c:pt>
                <c:pt idx="215">
                  <c:v>6924.5313517831401</c:v>
                </c:pt>
                <c:pt idx="216">
                  <c:v>7006.2488358354003</c:v>
                </c:pt>
                <c:pt idx="217">
                  <c:v>6985.4317741007299</c:v>
                </c:pt>
                <c:pt idx="218">
                  <c:v>6966.4458965670701</c:v>
                </c:pt>
                <c:pt idx="219">
                  <c:v>6789.4992154300498</c:v>
                </c:pt>
                <c:pt idx="220">
                  <c:v>6918.0533200521304</c:v>
                </c:pt>
                <c:pt idx="221">
                  <c:v>7060.73970901966</c:v>
                </c:pt>
                <c:pt idx="222">
                  <c:v>6912.19926918895</c:v>
                </c:pt>
                <c:pt idx="223">
                  <c:v>6815.2489726623498</c:v>
                </c:pt>
                <c:pt idx="224">
                  <c:v>7010.12234142749</c:v>
                </c:pt>
                <c:pt idx="225">
                  <c:v>6987.1117084326997</c:v>
                </c:pt>
                <c:pt idx="226">
                  <c:v>6828.6691075973304</c:v>
                </c:pt>
                <c:pt idx="227">
                  <c:v>6837.5871321323802</c:v>
                </c:pt>
                <c:pt idx="228">
                  <c:v>6856.4754346074296</c:v>
                </c:pt>
                <c:pt idx="229">
                  <c:v>6885.3840054314396</c:v>
                </c:pt>
                <c:pt idx="230">
                  <c:v>6799.0871829972602</c:v>
                </c:pt>
                <c:pt idx="231">
                  <c:v>6911.79344074041</c:v>
                </c:pt>
                <c:pt idx="232">
                  <c:v>6927.2321150567896</c:v>
                </c:pt>
                <c:pt idx="233">
                  <c:v>6936.5885511613496</c:v>
                </c:pt>
                <c:pt idx="234">
                  <c:v>6979.8400761306002</c:v>
                </c:pt>
                <c:pt idx="235">
                  <c:v>6938.5343157605303</c:v>
                </c:pt>
                <c:pt idx="236">
                  <c:v>6877.4247128677998</c:v>
                </c:pt>
                <c:pt idx="237">
                  <c:v>6762.7374993736503</c:v>
                </c:pt>
                <c:pt idx="238">
                  <c:v>6845.99930258103</c:v>
                </c:pt>
                <c:pt idx="239">
                  <c:v>6910.4285582844795</c:v>
                </c:pt>
                <c:pt idx="240">
                  <c:v>6910.42379751935</c:v>
                </c:pt>
                <c:pt idx="241">
                  <c:v>6796.9068648578404</c:v>
                </c:pt>
                <c:pt idx="242">
                  <c:v>6821.59927497841</c:v>
                </c:pt>
                <c:pt idx="243">
                  <c:v>6773.5789485273999</c:v>
                </c:pt>
                <c:pt idx="244">
                  <c:v>6714.4215430566801</c:v>
                </c:pt>
                <c:pt idx="245">
                  <c:v>6745.3640349264897</c:v>
                </c:pt>
                <c:pt idx="246">
                  <c:v>6796.1381226666099</c:v>
                </c:pt>
                <c:pt idx="247">
                  <c:v>6816.0161250889696</c:v>
                </c:pt>
                <c:pt idx="248">
                  <c:v>6836.6599299166901</c:v>
                </c:pt>
                <c:pt idx="249">
                  <c:v>6863.5880474817504</c:v>
                </c:pt>
                <c:pt idx="250">
                  <c:v>6791.7608116147603</c:v>
                </c:pt>
                <c:pt idx="251">
                  <c:v>6722.4714862738701</c:v>
                </c:pt>
                <c:pt idx="252">
                  <c:v>6841.8989124675099</c:v>
                </c:pt>
                <c:pt idx="253">
                  <c:v>6912.0753609987296</c:v>
                </c:pt>
                <c:pt idx="254">
                  <c:v>6791.83672229893</c:v>
                </c:pt>
                <c:pt idx="255">
                  <c:v>6784.7741567471403</c:v>
                </c:pt>
                <c:pt idx="256">
                  <c:v>6736.6684319926999</c:v>
                </c:pt>
                <c:pt idx="257">
                  <c:v>6648.34641089449</c:v>
                </c:pt>
                <c:pt idx="258">
                  <c:v>6715.1199029447198</c:v>
                </c:pt>
                <c:pt idx="259">
                  <c:v>6720.8820197638397</c:v>
                </c:pt>
                <c:pt idx="260">
                  <c:v>6743.4465261661098</c:v>
                </c:pt>
                <c:pt idx="261">
                  <c:v>6793.59168706331</c:v>
                </c:pt>
                <c:pt idx="262">
                  <c:v>6798.5637048779499</c:v>
                </c:pt>
                <c:pt idx="263">
                  <c:v>6725.8964509816997</c:v>
                </c:pt>
                <c:pt idx="264">
                  <c:v>6711.5661772707999</c:v>
                </c:pt>
                <c:pt idx="265">
                  <c:v>6687.8702316753897</c:v>
                </c:pt>
                <c:pt idx="266">
                  <c:v>6600.0149918098596</c:v>
                </c:pt>
                <c:pt idx="267">
                  <c:v>6546.7686973748096</c:v>
                </c:pt>
                <c:pt idx="268">
                  <c:v>6541.5279870444001</c:v>
                </c:pt>
                <c:pt idx="269">
                  <c:v>6598.2782830534998</c:v>
                </c:pt>
                <c:pt idx="270">
                  <c:v>6781.2719301467896</c:v>
                </c:pt>
                <c:pt idx="271">
                  <c:v>6645.0395620619602</c:v>
                </c:pt>
                <c:pt idx="272">
                  <c:v>6480.2386507955698</c:v>
                </c:pt>
                <c:pt idx="273">
                  <c:v>6566.7186730548301</c:v>
                </c:pt>
                <c:pt idx="274">
                  <c:v>6498.1991335505099</c:v>
                </c:pt>
                <c:pt idx="275">
                  <c:v>6665.97839253657</c:v>
                </c:pt>
                <c:pt idx="276">
                  <c:v>6576.07829106605</c:v>
                </c:pt>
                <c:pt idx="277">
                  <c:v>6594.9314713969598</c:v>
                </c:pt>
                <c:pt idx="278">
                  <c:v>6658.8733215722104</c:v>
                </c:pt>
                <c:pt idx="279">
                  <c:v>6570.2694238438798</c:v>
                </c:pt>
                <c:pt idx="280">
                  <c:v>6537.3347257238102</c:v>
                </c:pt>
                <c:pt idx="281">
                  <c:v>6514.2400916381803</c:v>
                </c:pt>
                <c:pt idx="282">
                  <c:v>6460.4219668215101</c:v>
                </c:pt>
                <c:pt idx="283">
                  <c:v>6544.1684041303897</c:v>
                </c:pt>
                <c:pt idx="284">
                  <c:v>6499.3531052752096</c:v>
                </c:pt>
                <c:pt idx="285">
                  <c:v>6454.3269089714704</c:v>
                </c:pt>
                <c:pt idx="286">
                  <c:v>6413.2201332287495</c:v>
                </c:pt>
                <c:pt idx="287">
                  <c:v>6447.1145464896999</c:v>
                </c:pt>
                <c:pt idx="288">
                  <c:v>6364.4960008018097</c:v>
                </c:pt>
                <c:pt idx="289">
                  <c:v>6500.2649149189901</c:v>
                </c:pt>
                <c:pt idx="290">
                  <c:v>6501.1422538317902</c:v>
                </c:pt>
                <c:pt idx="291">
                  <c:v>6491.9594523933802</c:v>
                </c:pt>
                <c:pt idx="292">
                  <c:v>6460.9143498560697</c:v>
                </c:pt>
                <c:pt idx="293">
                  <c:v>6396.8663293465497</c:v>
                </c:pt>
                <c:pt idx="294">
                  <c:v>6381.3849897885202</c:v>
                </c:pt>
                <c:pt idx="295">
                  <c:v>6438.4476703522596</c:v>
                </c:pt>
                <c:pt idx="296">
                  <c:v>6414.7571962247002</c:v>
                </c:pt>
                <c:pt idx="297">
                  <c:v>6533.6941476193897</c:v>
                </c:pt>
                <c:pt idx="298">
                  <c:v>6335.7114870900296</c:v>
                </c:pt>
                <c:pt idx="299">
                  <c:v>6414.2444976466204</c:v>
                </c:pt>
                <c:pt idx="300">
                  <c:v>6307.3312241572403</c:v>
                </c:pt>
                <c:pt idx="301">
                  <c:v>6404.9464402040303</c:v>
                </c:pt>
                <c:pt idx="302">
                  <c:v>6401.7940933424898</c:v>
                </c:pt>
                <c:pt idx="303">
                  <c:v>6628.5218883535599</c:v>
                </c:pt>
                <c:pt idx="304">
                  <c:v>6402.78307049245</c:v>
                </c:pt>
                <c:pt idx="305">
                  <c:v>6435.0269288207801</c:v>
                </c:pt>
                <c:pt idx="306">
                  <c:v>6262.5198724467</c:v>
                </c:pt>
                <c:pt idx="307">
                  <c:v>6359.9703251329101</c:v>
                </c:pt>
                <c:pt idx="308">
                  <c:v>6288.5413539904503</c:v>
                </c:pt>
                <c:pt idx="309">
                  <c:v>6338.1726733118703</c:v>
                </c:pt>
                <c:pt idx="310">
                  <c:v>6351.2408931627197</c:v>
                </c:pt>
                <c:pt idx="311">
                  <c:v>6132.5999142964602</c:v>
                </c:pt>
                <c:pt idx="312">
                  <c:v>6178.9141101117903</c:v>
                </c:pt>
                <c:pt idx="313">
                  <c:v>6247.7082482707401</c:v>
                </c:pt>
                <c:pt idx="314">
                  <c:v>6158.6003840664398</c:v>
                </c:pt>
                <c:pt idx="315">
                  <c:v>6268.4268995112498</c:v>
                </c:pt>
                <c:pt idx="316">
                  <c:v>6182.2533326651901</c:v>
                </c:pt>
                <c:pt idx="317">
                  <c:v>6020.7123443386999</c:v>
                </c:pt>
                <c:pt idx="318">
                  <c:v>6082.1605195588299</c:v>
                </c:pt>
                <c:pt idx="319">
                  <c:v>6235.74013278447</c:v>
                </c:pt>
                <c:pt idx="320">
                  <c:v>6256.4010688716899</c:v>
                </c:pt>
                <c:pt idx="321">
                  <c:v>6193.0642485153703</c:v>
                </c:pt>
                <c:pt idx="322">
                  <c:v>6220.8611339095396</c:v>
                </c:pt>
                <c:pt idx="323">
                  <c:v>6180.9087306542096</c:v>
                </c:pt>
                <c:pt idx="324">
                  <c:v>6253.5843170783701</c:v>
                </c:pt>
                <c:pt idx="325">
                  <c:v>6151.40870160346</c:v>
                </c:pt>
                <c:pt idx="326">
                  <c:v>6262.7091987181702</c:v>
                </c:pt>
                <c:pt idx="327">
                  <c:v>6180.3356519793497</c:v>
                </c:pt>
                <c:pt idx="328">
                  <c:v>6010.0305672138502</c:v>
                </c:pt>
                <c:pt idx="329">
                  <c:v>6088.10391587097</c:v>
                </c:pt>
                <c:pt idx="330">
                  <c:v>6106.6024786995904</c:v>
                </c:pt>
                <c:pt idx="331">
                  <c:v>5979.6217275947602</c:v>
                </c:pt>
                <c:pt idx="332">
                  <c:v>6070.6307817315901</c:v>
                </c:pt>
                <c:pt idx="333">
                  <c:v>6046.5824391869201</c:v>
                </c:pt>
                <c:pt idx="334">
                  <c:v>6124.1824587770398</c:v>
                </c:pt>
                <c:pt idx="335">
                  <c:v>6096.2282236354004</c:v>
                </c:pt>
                <c:pt idx="336">
                  <c:v>6073.32052334317</c:v>
                </c:pt>
                <c:pt idx="337">
                  <c:v>5967.4795766796597</c:v>
                </c:pt>
                <c:pt idx="338">
                  <c:v>6019.1576015874698</c:v>
                </c:pt>
                <c:pt idx="339">
                  <c:v>6027.1835448625197</c:v>
                </c:pt>
                <c:pt idx="340">
                  <c:v>5990.7357945956901</c:v>
                </c:pt>
                <c:pt idx="341">
                  <c:v>6001.7959579499502</c:v>
                </c:pt>
                <c:pt idx="342">
                  <c:v>5948.5226765945199</c:v>
                </c:pt>
                <c:pt idx="343">
                  <c:v>5934.8494148292102</c:v>
                </c:pt>
                <c:pt idx="344">
                  <c:v>5912.5155354464196</c:v>
                </c:pt>
                <c:pt idx="345">
                  <c:v>5850.5450734871802</c:v>
                </c:pt>
                <c:pt idx="346">
                  <c:v>5874.1853767488301</c:v>
                </c:pt>
                <c:pt idx="347">
                  <c:v>5839.1515804348601</c:v>
                </c:pt>
                <c:pt idx="348">
                  <c:v>5794.0349284047898</c:v>
                </c:pt>
                <c:pt idx="349">
                  <c:v>5809.3711990771799</c:v>
                </c:pt>
                <c:pt idx="350">
                  <c:v>5787.6401192416797</c:v>
                </c:pt>
                <c:pt idx="351">
                  <c:v>5872.6278177546701</c:v>
                </c:pt>
                <c:pt idx="352">
                  <c:v>5865.4264515557697</c:v>
                </c:pt>
                <c:pt idx="353">
                  <c:v>5817.7019655597796</c:v>
                </c:pt>
                <c:pt idx="354">
                  <c:v>5814.0864274778396</c:v>
                </c:pt>
                <c:pt idx="355">
                  <c:v>5769.0586184064496</c:v>
                </c:pt>
                <c:pt idx="356">
                  <c:v>5816.2538484399001</c:v>
                </c:pt>
                <c:pt idx="357">
                  <c:v>5893.0628645849401</c:v>
                </c:pt>
                <c:pt idx="358">
                  <c:v>5891.7834942568697</c:v>
                </c:pt>
                <c:pt idx="359">
                  <c:v>5789.3472112309701</c:v>
                </c:pt>
                <c:pt idx="360">
                  <c:v>5727.3173414356697</c:v>
                </c:pt>
                <c:pt idx="361">
                  <c:v>5776.8480078962102</c:v>
                </c:pt>
                <c:pt idx="362">
                  <c:v>5854.5333314038699</c:v>
                </c:pt>
                <c:pt idx="363">
                  <c:v>5730.3405156618201</c:v>
                </c:pt>
                <c:pt idx="364">
                  <c:v>5673.4662569272105</c:v>
                </c:pt>
                <c:pt idx="365">
                  <c:v>5709.5156952759398</c:v>
                </c:pt>
                <c:pt idx="366">
                  <c:v>5680.79275422915</c:v>
                </c:pt>
                <c:pt idx="367">
                  <c:v>5759.9036950462996</c:v>
                </c:pt>
                <c:pt idx="368">
                  <c:v>5740.4475335257202</c:v>
                </c:pt>
                <c:pt idx="369">
                  <c:v>5738.2149136011003</c:v>
                </c:pt>
                <c:pt idx="370">
                  <c:v>5673.8751764606704</c:v>
                </c:pt>
                <c:pt idx="371">
                  <c:v>5666.71273300543</c:v>
                </c:pt>
                <c:pt idx="372">
                  <c:v>5549.7024692393898</c:v>
                </c:pt>
                <c:pt idx="373">
                  <c:v>5631.0406045192103</c:v>
                </c:pt>
                <c:pt idx="374">
                  <c:v>5581.3203054125897</c:v>
                </c:pt>
                <c:pt idx="375">
                  <c:v>5527.1625790942799</c:v>
                </c:pt>
                <c:pt idx="376">
                  <c:v>5520.9617298585799</c:v>
                </c:pt>
                <c:pt idx="377">
                  <c:v>5547.0792875182296</c:v>
                </c:pt>
                <c:pt idx="378">
                  <c:v>5637.53884768839</c:v>
                </c:pt>
                <c:pt idx="379">
                  <c:v>5581.6614058574296</c:v>
                </c:pt>
                <c:pt idx="380">
                  <c:v>5547.6389520529601</c:v>
                </c:pt>
                <c:pt idx="381">
                  <c:v>5544.6391469805703</c:v>
                </c:pt>
                <c:pt idx="382">
                  <c:v>5588.9355795596102</c:v>
                </c:pt>
                <c:pt idx="383">
                  <c:v>5605.5933349290099</c:v>
                </c:pt>
                <c:pt idx="384">
                  <c:v>5560.2272380899003</c:v>
                </c:pt>
                <c:pt idx="385">
                  <c:v>5334.5108339708204</c:v>
                </c:pt>
                <c:pt idx="386">
                  <c:v>5590.8509585887596</c:v>
                </c:pt>
                <c:pt idx="387">
                  <c:v>5421.4765787935203</c:v>
                </c:pt>
                <c:pt idx="388">
                  <c:v>5400.0180598925599</c:v>
                </c:pt>
                <c:pt idx="389">
                  <c:v>5506.4873026102096</c:v>
                </c:pt>
                <c:pt idx="390">
                  <c:v>5539.2122365620598</c:v>
                </c:pt>
                <c:pt idx="391">
                  <c:v>5545.9506161859199</c:v>
                </c:pt>
                <c:pt idx="392">
                  <c:v>5352.9298235311899</c:v>
                </c:pt>
                <c:pt idx="393">
                  <c:v>5451.1113197655304</c:v>
                </c:pt>
                <c:pt idx="394">
                  <c:v>5474.0777534772396</c:v>
                </c:pt>
                <c:pt idx="395">
                  <c:v>5499.9101375871696</c:v>
                </c:pt>
                <c:pt idx="396">
                  <c:v>5341.8713431399901</c:v>
                </c:pt>
                <c:pt idx="397">
                  <c:v>5518.8277613604096</c:v>
                </c:pt>
                <c:pt idx="398">
                  <c:v>5440.0694790500802</c:v>
                </c:pt>
                <c:pt idx="399">
                  <c:v>5457.4166672786496</c:v>
                </c:pt>
                <c:pt idx="400">
                  <c:v>5392.0578047863701</c:v>
                </c:pt>
                <c:pt idx="401">
                  <c:v>5239.7351770913401</c:v>
                </c:pt>
                <c:pt idx="402">
                  <c:v>5320.6068738005197</c:v>
                </c:pt>
                <c:pt idx="403">
                  <c:v>5373.8710211039997</c:v>
                </c:pt>
                <c:pt idx="404">
                  <c:v>5276.8434057717504</c:v>
                </c:pt>
                <c:pt idx="405">
                  <c:v>5428.1280865496501</c:v>
                </c:pt>
                <c:pt idx="406">
                  <c:v>5432.9430984670098</c:v>
                </c:pt>
                <c:pt idx="407">
                  <c:v>5360.87797941997</c:v>
                </c:pt>
                <c:pt idx="408">
                  <c:v>5280.9119234683303</c:v>
                </c:pt>
                <c:pt idx="409">
                  <c:v>5409.7913121976999</c:v>
                </c:pt>
                <c:pt idx="410">
                  <c:v>5355.5653757466698</c:v>
                </c:pt>
                <c:pt idx="411">
                  <c:v>5215.4751476691199</c:v>
                </c:pt>
                <c:pt idx="412">
                  <c:v>5137.4228700748499</c:v>
                </c:pt>
                <c:pt idx="413">
                  <c:v>5231.1323436348302</c:v>
                </c:pt>
                <c:pt idx="414">
                  <c:v>5246.46085446704</c:v>
                </c:pt>
                <c:pt idx="415">
                  <c:v>5313.1686450635398</c:v>
                </c:pt>
                <c:pt idx="416">
                  <c:v>5213.8315377685503</c:v>
                </c:pt>
                <c:pt idx="417">
                  <c:v>5265.2675132316899</c:v>
                </c:pt>
                <c:pt idx="418">
                  <c:v>5255.5404386415703</c:v>
                </c:pt>
                <c:pt idx="419">
                  <c:v>5215.7699444786804</c:v>
                </c:pt>
                <c:pt idx="420">
                  <c:v>5171.5313287806302</c:v>
                </c:pt>
                <c:pt idx="421">
                  <c:v>5324.4293949070498</c:v>
                </c:pt>
                <c:pt idx="422">
                  <c:v>5202.1310372425696</c:v>
                </c:pt>
                <c:pt idx="423">
                  <c:v>5224.6095290250896</c:v>
                </c:pt>
                <c:pt idx="424">
                  <c:v>5177.150058489</c:v>
                </c:pt>
                <c:pt idx="425">
                  <c:v>5186.8398472934296</c:v>
                </c:pt>
                <c:pt idx="426">
                  <c:v>5069.5303553314097</c:v>
                </c:pt>
                <c:pt idx="427">
                  <c:v>5160.4512421149802</c:v>
                </c:pt>
                <c:pt idx="428">
                  <c:v>5035.0363232422696</c:v>
                </c:pt>
                <c:pt idx="429">
                  <c:v>5148.9940502322397</c:v>
                </c:pt>
                <c:pt idx="430">
                  <c:v>5065.4510569055801</c:v>
                </c:pt>
                <c:pt idx="431">
                  <c:v>5050.8980879403398</c:v>
                </c:pt>
                <c:pt idx="432">
                  <c:v>4978.6580750278799</c:v>
                </c:pt>
                <c:pt idx="433">
                  <c:v>5052.3616896424101</c:v>
                </c:pt>
                <c:pt idx="434">
                  <c:v>4973.1294922941597</c:v>
                </c:pt>
                <c:pt idx="435">
                  <c:v>5051.3415363050299</c:v>
                </c:pt>
                <c:pt idx="436">
                  <c:v>5063.80672658405</c:v>
                </c:pt>
                <c:pt idx="437">
                  <c:v>5036.6802091736899</c:v>
                </c:pt>
                <c:pt idx="438">
                  <c:v>4931.0082962410497</c:v>
                </c:pt>
                <c:pt idx="439">
                  <c:v>5014.4844197365401</c:v>
                </c:pt>
                <c:pt idx="440">
                  <c:v>5075.1452178091004</c:v>
                </c:pt>
                <c:pt idx="441">
                  <c:v>5016.0584803909996</c:v>
                </c:pt>
                <c:pt idx="442">
                  <c:v>4978.6278395687896</c:v>
                </c:pt>
                <c:pt idx="443">
                  <c:v>5006.0344937332602</c:v>
                </c:pt>
                <c:pt idx="444">
                  <c:v>5030.5670127050098</c:v>
                </c:pt>
                <c:pt idx="445">
                  <c:v>5013.1242859500899</c:v>
                </c:pt>
                <c:pt idx="446">
                  <c:v>4975.43904116873</c:v>
                </c:pt>
                <c:pt idx="447">
                  <c:v>4908.3032988845798</c:v>
                </c:pt>
                <c:pt idx="448">
                  <c:v>4911.6109710565197</c:v>
                </c:pt>
                <c:pt idx="449">
                  <c:v>4863.2664017663501</c:v>
                </c:pt>
                <c:pt idx="450">
                  <c:v>4851.7066464105201</c:v>
                </c:pt>
                <c:pt idx="451">
                  <c:v>4911.5009213965104</c:v>
                </c:pt>
                <c:pt idx="452">
                  <c:v>4876.1842313745801</c:v>
                </c:pt>
                <c:pt idx="453">
                  <c:v>4924.4310657753504</c:v>
                </c:pt>
                <c:pt idx="454">
                  <c:v>4999.6274618090902</c:v>
                </c:pt>
                <c:pt idx="455">
                  <c:v>4967.5564378107501</c:v>
                </c:pt>
                <c:pt idx="456">
                  <c:v>4883.8163280287299</c:v>
                </c:pt>
                <c:pt idx="457">
                  <c:v>4838.6031773067498</c:v>
                </c:pt>
                <c:pt idx="458">
                  <c:v>4865.2664598670099</c:v>
                </c:pt>
                <c:pt idx="459">
                  <c:v>4866.0110095666496</c:v>
                </c:pt>
                <c:pt idx="460">
                  <c:v>4864.0280730068698</c:v>
                </c:pt>
                <c:pt idx="461">
                  <c:v>4834.5604890612904</c:v>
                </c:pt>
                <c:pt idx="462">
                  <c:v>4840.2720681618202</c:v>
                </c:pt>
                <c:pt idx="463">
                  <c:v>4842.3423584558504</c:v>
                </c:pt>
                <c:pt idx="464">
                  <c:v>4752.4445114477803</c:v>
                </c:pt>
                <c:pt idx="465">
                  <c:v>4746.2768519295296</c:v>
                </c:pt>
                <c:pt idx="466">
                  <c:v>4744.8352112603798</c:v>
                </c:pt>
                <c:pt idx="467">
                  <c:v>4712.7456720711998</c:v>
                </c:pt>
                <c:pt idx="468">
                  <c:v>4809.7018735495403</c:v>
                </c:pt>
                <c:pt idx="469">
                  <c:v>4814.8033279349102</c:v>
                </c:pt>
                <c:pt idx="470">
                  <c:v>4816.7782879134902</c:v>
                </c:pt>
                <c:pt idx="471">
                  <c:v>4821.0571872820601</c:v>
                </c:pt>
                <c:pt idx="472">
                  <c:v>4772.4996621975197</c:v>
                </c:pt>
                <c:pt idx="473">
                  <c:v>4745.8648873161601</c:v>
                </c:pt>
                <c:pt idx="474">
                  <c:v>4748.0290004509798</c:v>
                </c:pt>
                <c:pt idx="475">
                  <c:v>4771.0806254435402</c:v>
                </c:pt>
                <c:pt idx="476">
                  <c:v>4732.8920449733096</c:v>
                </c:pt>
                <c:pt idx="477">
                  <c:v>4712.6406798337403</c:v>
                </c:pt>
                <c:pt idx="478">
                  <c:v>4682.7429478385502</c:v>
                </c:pt>
                <c:pt idx="479">
                  <c:v>4705.3222620303404</c:v>
                </c:pt>
                <c:pt idx="480">
                  <c:v>4628.6784813938402</c:v>
                </c:pt>
                <c:pt idx="481">
                  <c:v>4677.3247695212904</c:v>
                </c:pt>
                <c:pt idx="482">
                  <c:v>4719.9112599588698</c:v>
                </c:pt>
                <c:pt idx="483">
                  <c:v>4681.6049159939803</c:v>
                </c:pt>
                <c:pt idx="484">
                  <c:v>4615.6406229215499</c:v>
                </c:pt>
                <c:pt idx="485">
                  <c:v>4584.73269260299</c:v>
                </c:pt>
                <c:pt idx="486">
                  <c:v>4545.1976346072897</c:v>
                </c:pt>
                <c:pt idx="487">
                  <c:v>4705.1466598404904</c:v>
                </c:pt>
                <c:pt idx="488">
                  <c:v>4672.6811354296697</c:v>
                </c:pt>
                <c:pt idx="489">
                  <c:v>4583.7319382720698</c:v>
                </c:pt>
                <c:pt idx="490">
                  <c:v>4634.13807666108</c:v>
                </c:pt>
                <c:pt idx="491">
                  <c:v>4647.0465106592401</c:v>
                </c:pt>
                <c:pt idx="492">
                  <c:v>4712.5657414105099</c:v>
                </c:pt>
                <c:pt idx="493">
                  <c:v>4595.9570381008198</c:v>
                </c:pt>
                <c:pt idx="494">
                  <c:v>4642.8354751957004</c:v>
                </c:pt>
                <c:pt idx="495">
                  <c:v>4627.7771207241403</c:v>
                </c:pt>
                <c:pt idx="496">
                  <c:v>4663.9618775922299</c:v>
                </c:pt>
                <c:pt idx="497">
                  <c:v>4517.7248201275697</c:v>
                </c:pt>
                <c:pt idx="498">
                  <c:v>4602.4257880462901</c:v>
                </c:pt>
                <c:pt idx="499">
                  <c:v>4500.7557541932501</c:v>
                </c:pt>
                <c:pt idx="500">
                  <c:v>4576.4866391011301</c:v>
                </c:pt>
                <c:pt idx="501">
                  <c:v>4634.8175412232204</c:v>
                </c:pt>
                <c:pt idx="502">
                  <c:v>4526.0040391552002</c:v>
                </c:pt>
                <c:pt idx="503">
                  <c:v>4424.9718482668604</c:v>
                </c:pt>
                <c:pt idx="504">
                  <c:v>4639.8187107882604</c:v>
                </c:pt>
                <c:pt idx="505">
                  <c:v>4570.7530408682696</c:v>
                </c:pt>
                <c:pt idx="506">
                  <c:v>4499.4889613830301</c:v>
                </c:pt>
                <c:pt idx="507">
                  <c:v>4593.0009734494197</c:v>
                </c:pt>
                <c:pt idx="508">
                  <c:v>4637.2574420163601</c:v>
                </c:pt>
                <c:pt idx="509">
                  <c:v>4674.1334648190495</c:v>
                </c:pt>
                <c:pt idx="510">
                  <c:v>4557.6065178545796</c:v>
                </c:pt>
                <c:pt idx="511">
                  <c:v>4563.9456277720701</c:v>
                </c:pt>
                <c:pt idx="512">
                  <c:v>4574.1978622566703</c:v>
                </c:pt>
                <c:pt idx="513">
                  <c:v>4564.0816328027304</c:v>
                </c:pt>
                <c:pt idx="514">
                  <c:v>4646.6945725723399</c:v>
                </c:pt>
                <c:pt idx="515">
                  <c:v>4635.5295549950097</c:v>
                </c:pt>
                <c:pt idx="516">
                  <c:v>4690.20630860851</c:v>
                </c:pt>
                <c:pt idx="517">
                  <c:v>4642.3088151691099</c:v>
                </c:pt>
                <c:pt idx="518">
                  <c:v>4646.0435345861697</c:v>
                </c:pt>
                <c:pt idx="519">
                  <c:v>4746.63830063966</c:v>
                </c:pt>
                <c:pt idx="520">
                  <c:v>4714.4159347614795</c:v>
                </c:pt>
                <c:pt idx="521">
                  <c:v>4859.4703202732499</c:v>
                </c:pt>
                <c:pt idx="522">
                  <c:v>4835.2016955767403</c:v>
                </c:pt>
                <c:pt idx="523">
                  <c:v>4746.7997452661903</c:v>
                </c:pt>
                <c:pt idx="524">
                  <c:v>4764.2316234723203</c:v>
                </c:pt>
                <c:pt idx="525">
                  <c:v>4791.1883177232103</c:v>
                </c:pt>
                <c:pt idx="526">
                  <c:v>4855.3464338977701</c:v>
                </c:pt>
                <c:pt idx="527">
                  <c:v>4768.69245374813</c:v>
                </c:pt>
                <c:pt idx="528">
                  <c:v>4900.86032266646</c:v>
                </c:pt>
                <c:pt idx="529">
                  <c:v>4982.0442901055503</c:v>
                </c:pt>
                <c:pt idx="530">
                  <c:v>5057.9654614507499</c:v>
                </c:pt>
                <c:pt idx="531">
                  <c:v>5018.1114105873403</c:v>
                </c:pt>
                <c:pt idx="532">
                  <c:v>4996.4426807499503</c:v>
                </c:pt>
                <c:pt idx="533">
                  <c:v>4999.8456723306299</c:v>
                </c:pt>
                <c:pt idx="534">
                  <c:v>5009.41794947986</c:v>
                </c:pt>
                <c:pt idx="535">
                  <c:v>5145.09053801748</c:v>
                </c:pt>
                <c:pt idx="536">
                  <c:v>5159.0110204733601</c:v>
                </c:pt>
                <c:pt idx="537">
                  <c:v>5109.7873856789402</c:v>
                </c:pt>
                <c:pt idx="538">
                  <c:v>5031.80475787046</c:v>
                </c:pt>
                <c:pt idx="539">
                  <c:v>5016.60087683861</c:v>
                </c:pt>
                <c:pt idx="540">
                  <c:v>4984.2724677362803</c:v>
                </c:pt>
                <c:pt idx="541">
                  <c:v>4947.7271654114002</c:v>
                </c:pt>
                <c:pt idx="542">
                  <c:v>4925.6912986549396</c:v>
                </c:pt>
                <c:pt idx="543">
                  <c:v>4869.2487777349997</c:v>
                </c:pt>
                <c:pt idx="544">
                  <c:v>4870.3181889653697</c:v>
                </c:pt>
                <c:pt idx="545">
                  <c:v>4763.0522764059897</c:v>
                </c:pt>
                <c:pt idx="546">
                  <c:v>4621.9990265502702</c:v>
                </c:pt>
                <c:pt idx="547">
                  <c:v>4621.7853951515499</c:v>
                </c:pt>
                <c:pt idx="548">
                  <c:v>4610.6191413771703</c:v>
                </c:pt>
                <c:pt idx="549">
                  <c:v>4546.2876544728797</c:v>
                </c:pt>
                <c:pt idx="550">
                  <c:v>4467.4397845928797</c:v>
                </c:pt>
                <c:pt idx="551">
                  <c:v>4431.4594354382098</c:v>
                </c:pt>
                <c:pt idx="552">
                  <c:v>4354.3368760802996</c:v>
                </c:pt>
                <c:pt idx="553">
                  <c:v>4308.2653616860298</c:v>
                </c:pt>
                <c:pt idx="554">
                  <c:v>4338.0060998793197</c:v>
                </c:pt>
                <c:pt idx="555">
                  <c:v>4332.09621294307</c:v>
                </c:pt>
                <c:pt idx="556">
                  <c:v>4328.8656428349304</c:v>
                </c:pt>
                <c:pt idx="557">
                  <c:v>4275.7327495157597</c:v>
                </c:pt>
                <c:pt idx="558">
                  <c:v>4205.0495884599304</c:v>
                </c:pt>
                <c:pt idx="559">
                  <c:v>4216.9512929790799</c:v>
                </c:pt>
                <c:pt idx="560">
                  <c:v>4228.5815468402297</c:v>
                </c:pt>
                <c:pt idx="561">
                  <c:v>4228.6093801032303</c:v>
                </c:pt>
                <c:pt idx="562">
                  <c:v>4243.9159408092601</c:v>
                </c:pt>
                <c:pt idx="563">
                  <c:v>4210.1062950651303</c:v>
                </c:pt>
                <c:pt idx="564">
                  <c:v>4167.55790284466</c:v>
                </c:pt>
                <c:pt idx="565">
                  <c:v>4135.3961930937803</c:v>
                </c:pt>
                <c:pt idx="566">
                  <c:v>4138.6220496304104</c:v>
                </c:pt>
                <c:pt idx="567">
                  <c:v>4196.5263161757302</c:v>
                </c:pt>
                <c:pt idx="568">
                  <c:v>4168.07586467899</c:v>
                </c:pt>
                <c:pt idx="569">
                  <c:v>4165.6481309212904</c:v>
                </c:pt>
                <c:pt idx="570">
                  <c:v>4210.4603168775102</c:v>
                </c:pt>
                <c:pt idx="571">
                  <c:v>4198.5442259577203</c:v>
                </c:pt>
                <c:pt idx="572">
                  <c:v>4096.96414415044</c:v>
                </c:pt>
                <c:pt idx="573">
                  <c:v>4049.6290527626802</c:v>
                </c:pt>
                <c:pt idx="574">
                  <c:v>4080.54659662115</c:v>
                </c:pt>
                <c:pt idx="575">
                  <c:v>4112.9328662346197</c:v>
                </c:pt>
                <c:pt idx="576">
                  <c:v>4044.0922537024899</c:v>
                </c:pt>
                <c:pt idx="577">
                  <c:v>4062.2117207866199</c:v>
                </c:pt>
                <c:pt idx="578">
                  <c:v>4071.9900909918902</c:v>
                </c:pt>
                <c:pt idx="579">
                  <c:v>4189.4315779847402</c:v>
                </c:pt>
                <c:pt idx="580">
                  <c:v>4054.0168927035202</c:v>
                </c:pt>
                <c:pt idx="581">
                  <c:v>4123.0618911355796</c:v>
                </c:pt>
                <c:pt idx="582">
                  <c:v>4125.0180598922298</c:v>
                </c:pt>
                <c:pt idx="583">
                  <c:v>4165.4696543872096</c:v>
                </c:pt>
                <c:pt idx="584">
                  <c:v>4075.9094171655402</c:v>
                </c:pt>
                <c:pt idx="585">
                  <c:v>4045.1184500067802</c:v>
                </c:pt>
                <c:pt idx="586">
                  <c:v>4074.0343666245699</c:v>
                </c:pt>
                <c:pt idx="587">
                  <c:v>3993.94177144883</c:v>
                </c:pt>
                <c:pt idx="588">
                  <c:v>4041.8810923195902</c:v>
                </c:pt>
                <c:pt idx="589">
                  <c:v>3996.0153695692102</c:v>
                </c:pt>
                <c:pt idx="590">
                  <c:v>3966.9581362818499</c:v>
                </c:pt>
                <c:pt idx="591">
                  <c:v>3965.87400927201</c:v>
                </c:pt>
                <c:pt idx="592">
                  <c:v>4039.28409599512</c:v>
                </c:pt>
                <c:pt idx="593">
                  <c:v>4052.0522424963901</c:v>
                </c:pt>
                <c:pt idx="594">
                  <c:v>3923.2123164764998</c:v>
                </c:pt>
                <c:pt idx="595">
                  <c:v>3934.6235945793601</c:v>
                </c:pt>
                <c:pt idx="596">
                  <c:v>4022.6695313618002</c:v>
                </c:pt>
                <c:pt idx="597">
                  <c:v>4004.1113088585298</c:v>
                </c:pt>
                <c:pt idx="598">
                  <c:v>4077.6676546588401</c:v>
                </c:pt>
                <c:pt idx="599">
                  <c:v>4062.14301907039</c:v>
                </c:pt>
                <c:pt idx="600">
                  <c:v>3882.3521100111898</c:v>
                </c:pt>
                <c:pt idx="601">
                  <c:v>3905.5957371253598</c:v>
                </c:pt>
                <c:pt idx="602">
                  <c:v>3794.8471615552298</c:v>
                </c:pt>
                <c:pt idx="603">
                  <c:v>3970.0391164826601</c:v>
                </c:pt>
                <c:pt idx="604">
                  <c:v>3913.1955036876002</c:v>
                </c:pt>
                <c:pt idx="605">
                  <c:v>3798.3464896208602</c:v>
                </c:pt>
                <c:pt idx="606">
                  <c:v>3824.65144965535</c:v>
                </c:pt>
                <c:pt idx="607">
                  <c:v>3946.1688859965102</c:v>
                </c:pt>
                <c:pt idx="608">
                  <c:v>3905.47392356827</c:v>
                </c:pt>
                <c:pt idx="609">
                  <c:v>3871.4509890863901</c:v>
                </c:pt>
                <c:pt idx="610">
                  <c:v>3736.4163803409601</c:v>
                </c:pt>
                <c:pt idx="611">
                  <c:v>3872.43432759692</c:v>
                </c:pt>
                <c:pt idx="612">
                  <c:v>3745.6491249965002</c:v>
                </c:pt>
                <c:pt idx="613">
                  <c:v>3942.3854377440398</c:v>
                </c:pt>
                <c:pt idx="614">
                  <c:v>3911.0758186738299</c:v>
                </c:pt>
                <c:pt idx="615">
                  <c:v>3892.5331485714501</c:v>
                </c:pt>
                <c:pt idx="616">
                  <c:v>3692.1176121951398</c:v>
                </c:pt>
                <c:pt idx="617">
                  <c:v>3811.8610091787</c:v>
                </c:pt>
                <c:pt idx="618">
                  <c:v>3903.1779038466402</c:v>
                </c:pt>
                <c:pt idx="619">
                  <c:v>3784.42676030744</c:v>
                </c:pt>
                <c:pt idx="620">
                  <c:v>3880.8968299295202</c:v>
                </c:pt>
                <c:pt idx="621">
                  <c:v>3870.9845154181999</c:v>
                </c:pt>
                <c:pt idx="622">
                  <c:v>3792.1066038171198</c:v>
                </c:pt>
                <c:pt idx="623">
                  <c:v>3758.9949413897998</c:v>
                </c:pt>
                <c:pt idx="624">
                  <c:v>3746.91510537563</c:v>
                </c:pt>
                <c:pt idx="625">
                  <c:v>3829.6481200142598</c:v>
                </c:pt>
                <c:pt idx="626">
                  <c:v>3821.8201395353699</c:v>
                </c:pt>
                <c:pt idx="627">
                  <c:v>3817.89361292484</c:v>
                </c:pt>
                <c:pt idx="628">
                  <c:v>3904.3368324521398</c:v>
                </c:pt>
                <c:pt idx="629">
                  <c:v>3818.4449340241799</c:v>
                </c:pt>
                <c:pt idx="630">
                  <c:v>3730.5731004884201</c:v>
                </c:pt>
                <c:pt idx="631">
                  <c:v>3718.9122673185998</c:v>
                </c:pt>
                <c:pt idx="632">
                  <c:v>3734.1240002003801</c:v>
                </c:pt>
                <c:pt idx="633">
                  <c:v>3793.6583510587602</c:v>
                </c:pt>
                <c:pt idx="634">
                  <c:v>3836.27799611621</c:v>
                </c:pt>
                <c:pt idx="635">
                  <c:v>3804.4380338092401</c:v>
                </c:pt>
                <c:pt idx="636">
                  <c:v>3757.3548560579402</c:v>
                </c:pt>
                <c:pt idx="637">
                  <c:v>3814.6679645992999</c:v>
                </c:pt>
                <c:pt idx="638">
                  <c:v>3713.4149492169099</c:v>
                </c:pt>
                <c:pt idx="639">
                  <c:v>3661.5124116400598</c:v>
                </c:pt>
                <c:pt idx="640">
                  <c:v>3720.3288897799098</c:v>
                </c:pt>
                <c:pt idx="641">
                  <c:v>3685.2985720296001</c:v>
                </c:pt>
                <c:pt idx="642">
                  <c:v>3702.91060854532</c:v>
                </c:pt>
                <c:pt idx="643">
                  <c:v>3810.8757721506199</c:v>
                </c:pt>
                <c:pt idx="644">
                  <c:v>3791.5052463013099</c:v>
                </c:pt>
                <c:pt idx="645">
                  <c:v>3788.6080070798098</c:v>
                </c:pt>
                <c:pt idx="646">
                  <c:v>3872.2493056050198</c:v>
                </c:pt>
                <c:pt idx="647">
                  <c:v>3860.35537064458</c:v>
                </c:pt>
                <c:pt idx="648">
                  <c:v>3914.8270651303601</c:v>
                </c:pt>
                <c:pt idx="649">
                  <c:v>3859.0236307119999</c:v>
                </c:pt>
                <c:pt idx="650">
                  <c:v>3738.42909587333</c:v>
                </c:pt>
                <c:pt idx="651">
                  <c:v>3751.3540787244401</c:v>
                </c:pt>
                <c:pt idx="652">
                  <c:v>3684.6029121831698</c:v>
                </c:pt>
                <c:pt idx="653">
                  <c:v>3645.7424102493701</c:v>
                </c:pt>
                <c:pt idx="654">
                  <c:v>3679.3593310736501</c:v>
                </c:pt>
                <c:pt idx="655">
                  <c:v>3682.0161710942498</c:v>
                </c:pt>
                <c:pt idx="656">
                  <c:v>3626.1911545917801</c:v>
                </c:pt>
                <c:pt idx="657">
                  <c:v>3581.1284752161</c:v>
                </c:pt>
                <c:pt idx="658">
                  <c:v>3650.6997571023398</c:v>
                </c:pt>
                <c:pt idx="659">
                  <c:v>3698.77153543243</c:v>
                </c:pt>
                <c:pt idx="660">
                  <c:v>3697.2564346571999</c:v>
                </c:pt>
                <c:pt idx="661">
                  <c:v>3668.22174599649</c:v>
                </c:pt>
                <c:pt idx="662">
                  <c:v>3683.65606268699</c:v>
                </c:pt>
                <c:pt idx="663">
                  <c:v>3747.3050387606399</c:v>
                </c:pt>
                <c:pt idx="664">
                  <c:v>3716.7128940231</c:v>
                </c:pt>
                <c:pt idx="665">
                  <c:v>3710.07539609693</c:v>
                </c:pt>
                <c:pt idx="666">
                  <c:v>3729.9484428270598</c:v>
                </c:pt>
                <c:pt idx="667">
                  <c:v>3691.1263454848499</c:v>
                </c:pt>
                <c:pt idx="668">
                  <c:v>3683.1908591237998</c:v>
                </c:pt>
                <c:pt idx="669">
                  <c:v>3699.3037674666298</c:v>
                </c:pt>
                <c:pt idx="670">
                  <c:v>3590.9472635423199</c:v>
                </c:pt>
                <c:pt idx="671">
                  <c:v>3544.0264251408498</c:v>
                </c:pt>
                <c:pt idx="672">
                  <c:v>3570.58423716376</c:v>
                </c:pt>
                <c:pt idx="673">
                  <c:v>3622.5783770286698</c:v>
                </c:pt>
                <c:pt idx="674">
                  <c:v>3640.1826186066401</c:v>
                </c:pt>
                <c:pt idx="675">
                  <c:v>3605.9045862042399</c:v>
                </c:pt>
                <c:pt idx="676">
                  <c:v>3460.0269857331</c:v>
                </c:pt>
                <c:pt idx="677">
                  <c:v>3455.9130228375102</c:v>
                </c:pt>
                <c:pt idx="678">
                  <c:v>3486.3620553063101</c:v>
                </c:pt>
                <c:pt idx="679">
                  <c:v>3529.2402756593301</c:v>
                </c:pt>
                <c:pt idx="680">
                  <c:v>3533.3153146218201</c:v>
                </c:pt>
                <c:pt idx="681">
                  <c:v>3437.94766549308</c:v>
                </c:pt>
                <c:pt idx="682">
                  <c:v>3520.29964958449</c:v>
                </c:pt>
                <c:pt idx="683">
                  <c:v>3575.80795068514</c:v>
                </c:pt>
                <c:pt idx="684">
                  <c:v>3500.9342404459298</c:v>
                </c:pt>
                <c:pt idx="685">
                  <c:v>3487.8546671781</c:v>
                </c:pt>
                <c:pt idx="686">
                  <c:v>3462.8252102414499</c:v>
                </c:pt>
                <c:pt idx="687">
                  <c:v>3516.6190965605501</c:v>
                </c:pt>
                <c:pt idx="688">
                  <c:v>3553.6122980744599</c:v>
                </c:pt>
                <c:pt idx="689">
                  <c:v>3561.8821807814802</c:v>
                </c:pt>
                <c:pt idx="690">
                  <c:v>3626.4786383287601</c:v>
                </c:pt>
                <c:pt idx="691">
                  <c:v>3556.38999029759</c:v>
                </c:pt>
                <c:pt idx="692">
                  <c:v>3516.9999999998799</c:v>
                </c:pt>
                <c:pt idx="693">
                  <c:v>3515.7614872199802</c:v>
                </c:pt>
                <c:pt idx="694">
                  <c:v>3513.2660942028901</c:v>
                </c:pt>
                <c:pt idx="695">
                  <c:v>3557.1116854297702</c:v>
                </c:pt>
                <c:pt idx="696">
                  <c:v>3511.6129615835798</c:v>
                </c:pt>
                <c:pt idx="697">
                  <c:v>3474.3710840644799</c:v>
                </c:pt>
                <c:pt idx="698">
                  <c:v>3423.6288009229002</c:v>
                </c:pt>
                <c:pt idx="699">
                  <c:v>3410.7673570726902</c:v>
                </c:pt>
                <c:pt idx="700">
                  <c:v>3291.5439523037398</c:v>
                </c:pt>
                <c:pt idx="701">
                  <c:v>3307.67094067177</c:v>
                </c:pt>
                <c:pt idx="702">
                  <c:v>3451.65646226029</c:v>
                </c:pt>
                <c:pt idx="703">
                  <c:v>3469.1872643589199</c:v>
                </c:pt>
                <c:pt idx="704">
                  <c:v>3437.1470606026301</c:v>
                </c:pt>
                <c:pt idx="705">
                  <c:v>3447.1195941923902</c:v>
                </c:pt>
                <c:pt idx="706">
                  <c:v>3471.87153687918</c:v>
                </c:pt>
                <c:pt idx="707">
                  <c:v>3471.9999999998799</c:v>
                </c:pt>
                <c:pt idx="708">
                  <c:v>3473.9500337805798</c:v>
                </c:pt>
                <c:pt idx="709">
                  <c:v>3405.4782835711499</c:v>
                </c:pt>
                <c:pt idx="710">
                  <c:v>3484.1896459299701</c:v>
                </c:pt>
                <c:pt idx="711">
                  <c:v>3470.98549977431</c:v>
                </c:pt>
                <c:pt idx="712">
                  <c:v>3484.9652435204098</c:v>
                </c:pt>
                <c:pt idx="713">
                  <c:v>3437.8789177711501</c:v>
                </c:pt>
                <c:pt idx="714">
                  <c:v>3484.3515724219901</c:v>
                </c:pt>
                <c:pt idx="715">
                  <c:v>3471.7943439943801</c:v>
                </c:pt>
                <c:pt idx="716">
                  <c:v>3592.7024813349899</c:v>
                </c:pt>
                <c:pt idx="717">
                  <c:v>3490.0854540279402</c:v>
                </c:pt>
                <c:pt idx="718">
                  <c:v>3534.55398960914</c:v>
                </c:pt>
                <c:pt idx="719">
                  <c:v>3594.9523003383001</c:v>
                </c:pt>
                <c:pt idx="720">
                  <c:v>3567.0501260491601</c:v>
                </c:pt>
                <c:pt idx="721">
                  <c:v>3696.3643339599998</c:v>
                </c:pt>
                <c:pt idx="722">
                  <c:v>3766.98576371013</c:v>
                </c:pt>
                <c:pt idx="723">
                  <c:v>3774.3476349954799</c:v>
                </c:pt>
                <c:pt idx="724">
                  <c:v>3798.4878062898702</c:v>
                </c:pt>
                <c:pt idx="725">
                  <c:v>3883.8274537971001</c:v>
                </c:pt>
                <c:pt idx="726">
                  <c:v>3949.19210622727</c:v>
                </c:pt>
                <c:pt idx="727">
                  <c:v>4004.2571332643902</c:v>
                </c:pt>
                <c:pt idx="728">
                  <c:v>4254.40730914302</c:v>
                </c:pt>
                <c:pt idx="729">
                  <c:v>4233.3020965983696</c:v>
                </c:pt>
                <c:pt idx="730">
                  <c:v>4330.8598649920496</c:v>
                </c:pt>
                <c:pt idx="731">
                  <c:v>4563.6754737881101</c:v>
                </c:pt>
                <c:pt idx="732">
                  <c:v>4614.9992444810696</c:v>
                </c:pt>
                <c:pt idx="733">
                  <c:v>4582.3755360771202</c:v>
                </c:pt>
                <c:pt idx="734">
                  <c:v>4529.6948002210902</c:v>
                </c:pt>
                <c:pt idx="735">
                  <c:v>4393.4975663759096</c:v>
                </c:pt>
                <c:pt idx="736">
                  <c:v>4281.9498497600998</c:v>
                </c:pt>
                <c:pt idx="737">
                  <c:v>4173.90209199728</c:v>
                </c:pt>
                <c:pt idx="738">
                  <c:v>4033.36573851604</c:v>
                </c:pt>
                <c:pt idx="739">
                  <c:v>3923.9316760433198</c:v>
                </c:pt>
                <c:pt idx="740">
                  <c:v>3817.0720870814498</c:v>
                </c:pt>
                <c:pt idx="741">
                  <c:v>3692.8144392302902</c:v>
                </c:pt>
                <c:pt idx="742">
                  <c:v>3668.04274515719</c:v>
                </c:pt>
                <c:pt idx="743">
                  <c:v>3669.9562135742499</c:v>
                </c:pt>
                <c:pt idx="744">
                  <c:v>3618.89955178522</c:v>
                </c:pt>
                <c:pt idx="745">
                  <c:v>3622.0024953952902</c:v>
                </c:pt>
                <c:pt idx="746">
                  <c:v>3571.4395666626101</c:v>
                </c:pt>
                <c:pt idx="747">
                  <c:v>3568.10356111393</c:v>
                </c:pt>
                <c:pt idx="748">
                  <c:v>3551.0156093134901</c:v>
                </c:pt>
                <c:pt idx="749">
                  <c:v>3497.2493044165499</c:v>
                </c:pt>
                <c:pt idx="750">
                  <c:v>3485.79140302004</c:v>
                </c:pt>
                <c:pt idx="751">
                  <c:v>3466.6140258549599</c:v>
                </c:pt>
                <c:pt idx="752">
                  <c:v>3419.9244549803502</c:v>
                </c:pt>
                <c:pt idx="753">
                  <c:v>3460.0071883416599</c:v>
                </c:pt>
                <c:pt idx="754">
                  <c:v>3483.2543739336702</c:v>
                </c:pt>
                <c:pt idx="755">
                  <c:v>3447.4393160108102</c:v>
                </c:pt>
                <c:pt idx="756">
                  <c:v>3505.8446092475701</c:v>
                </c:pt>
                <c:pt idx="757">
                  <c:v>3540.1370002942099</c:v>
                </c:pt>
                <c:pt idx="758">
                  <c:v>3413.3039382027</c:v>
                </c:pt>
                <c:pt idx="759">
                  <c:v>3400.7959942366001</c:v>
                </c:pt>
                <c:pt idx="760">
                  <c:v>3446.4043864178202</c:v>
                </c:pt>
                <c:pt idx="761">
                  <c:v>3345.8061999015999</c:v>
                </c:pt>
                <c:pt idx="762">
                  <c:v>3321.41954043347</c:v>
                </c:pt>
                <c:pt idx="763">
                  <c:v>3361.3281572635401</c:v>
                </c:pt>
                <c:pt idx="764">
                  <c:v>3412.1941088501599</c:v>
                </c:pt>
                <c:pt idx="765">
                  <c:v>3415.1182429831101</c:v>
                </c:pt>
                <c:pt idx="766">
                  <c:v>3380.6052368415299</c:v>
                </c:pt>
                <c:pt idx="767">
                  <c:v>3352.96151192855</c:v>
                </c:pt>
                <c:pt idx="768">
                  <c:v>3331.3903801528099</c:v>
                </c:pt>
                <c:pt idx="769">
                  <c:v>3344.8234013572501</c:v>
                </c:pt>
                <c:pt idx="770">
                  <c:v>3295.69850762236</c:v>
                </c:pt>
                <c:pt idx="771">
                  <c:v>3234.4973738252902</c:v>
                </c:pt>
                <c:pt idx="772">
                  <c:v>3244.1402851186499</c:v>
                </c:pt>
                <c:pt idx="773">
                  <c:v>3267.9088238526401</c:v>
                </c:pt>
                <c:pt idx="774">
                  <c:v>3337.0718473376501</c:v>
                </c:pt>
                <c:pt idx="775">
                  <c:v>3252.4665063897501</c:v>
                </c:pt>
                <c:pt idx="776">
                  <c:v>3178.42949782409</c:v>
                </c:pt>
                <c:pt idx="777">
                  <c:v>3249.0326509400802</c:v>
                </c:pt>
                <c:pt idx="778">
                  <c:v>3270.26647196259</c:v>
                </c:pt>
                <c:pt idx="779">
                  <c:v>3323.0918989453799</c:v>
                </c:pt>
                <c:pt idx="780">
                  <c:v>3363.1638612955398</c:v>
                </c:pt>
                <c:pt idx="781">
                  <c:v>3345.8731254562499</c:v>
                </c:pt>
                <c:pt idx="782">
                  <c:v>3211.6115086454602</c:v>
                </c:pt>
                <c:pt idx="783">
                  <c:v>3222.0766201978499</c:v>
                </c:pt>
                <c:pt idx="784">
                  <c:v>3222.7556851860099</c:v>
                </c:pt>
                <c:pt idx="785">
                  <c:v>3236.6330010962502</c:v>
                </c:pt>
                <c:pt idx="786">
                  <c:v>3218.8921927073602</c:v>
                </c:pt>
                <c:pt idx="787">
                  <c:v>3121.2225124229499</c:v>
                </c:pt>
                <c:pt idx="788">
                  <c:v>3084.0590324528498</c:v>
                </c:pt>
                <c:pt idx="789">
                  <c:v>3254.6295104371602</c:v>
                </c:pt>
                <c:pt idx="790">
                  <c:v>3230.7313873989001</c:v>
                </c:pt>
                <c:pt idx="791">
                  <c:v>3139.9397337283199</c:v>
                </c:pt>
                <c:pt idx="792">
                  <c:v>3128.7628602428899</c:v>
                </c:pt>
                <c:pt idx="793">
                  <c:v>3101.21190480721</c:v>
                </c:pt>
                <c:pt idx="794">
                  <c:v>3144.4558660528701</c:v>
                </c:pt>
                <c:pt idx="795">
                  <c:v>3247.84024686773</c:v>
                </c:pt>
                <c:pt idx="796">
                  <c:v>3182.1851588187401</c:v>
                </c:pt>
                <c:pt idx="797">
                  <c:v>3182.3546284091999</c:v>
                </c:pt>
                <c:pt idx="798">
                  <c:v>3253.6878309989202</c:v>
                </c:pt>
                <c:pt idx="799">
                  <c:v>3237.9907642190501</c:v>
                </c:pt>
                <c:pt idx="800">
                  <c:v>3217.7887466061602</c:v>
                </c:pt>
                <c:pt idx="801">
                  <c:v>3110.3583358104202</c:v>
                </c:pt>
                <c:pt idx="802">
                  <c:v>3127.2551851767798</c:v>
                </c:pt>
                <c:pt idx="803">
                  <c:v>2960.2617704866202</c:v>
                </c:pt>
                <c:pt idx="804">
                  <c:v>3206.1234045105198</c:v>
                </c:pt>
                <c:pt idx="805">
                  <c:v>3167.6359190684602</c:v>
                </c:pt>
                <c:pt idx="806">
                  <c:v>3139.0894955602598</c:v>
                </c:pt>
                <c:pt idx="807">
                  <c:v>3172.7521376143</c:v>
                </c:pt>
                <c:pt idx="808">
                  <c:v>3200.5180538445002</c:v>
                </c:pt>
                <c:pt idx="809">
                  <c:v>3102.7406001775998</c:v>
                </c:pt>
                <c:pt idx="810">
                  <c:v>3062.4452209620899</c:v>
                </c:pt>
                <c:pt idx="811">
                  <c:v>3035.26843948737</c:v>
                </c:pt>
                <c:pt idx="812">
                  <c:v>3114.1633697114798</c:v>
                </c:pt>
                <c:pt idx="813">
                  <c:v>3117.13364765098</c:v>
                </c:pt>
                <c:pt idx="814">
                  <c:v>3130.84880823198</c:v>
                </c:pt>
                <c:pt idx="815">
                  <c:v>3184.05990060771</c:v>
                </c:pt>
                <c:pt idx="816">
                  <c:v>3172.7386326528299</c:v>
                </c:pt>
                <c:pt idx="817">
                  <c:v>3123.6451887584999</c:v>
                </c:pt>
                <c:pt idx="818">
                  <c:v>3126.83564712016</c:v>
                </c:pt>
                <c:pt idx="819">
                  <c:v>3114.8953637074201</c:v>
                </c:pt>
                <c:pt idx="820">
                  <c:v>3294.3812266641298</c:v>
                </c:pt>
                <c:pt idx="821">
                  <c:v>3282.0177039466498</c:v>
                </c:pt>
                <c:pt idx="822">
                  <c:v>3231.9623473622601</c:v>
                </c:pt>
                <c:pt idx="823">
                  <c:v>3247.3506909831399</c:v>
                </c:pt>
                <c:pt idx="824">
                  <c:v>3100.37830393799</c:v>
                </c:pt>
                <c:pt idx="825">
                  <c:v>3167.3212570481601</c:v>
                </c:pt>
                <c:pt idx="826">
                  <c:v>3155.4199860124099</c:v>
                </c:pt>
                <c:pt idx="827">
                  <c:v>3070.7506483900302</c:v>
                </c:pt>
                <c:pt idx="828">
                  <c:v>3084.72669682996</c:v>
                </c:pt>
                <c:pt idx="829">
                  <c:v>3162.14891549105</c:v>
                </c:pt>
                <c:pt idx="830">
                  <c:v>3156.7715923445699</c:v>
                </c:pt>
                <c:pt idx="831">
                  <c:v>3132.3993519983401</c:v>
                </c:pt>
                <c:pt idx="832">
                  <c:v>3191.7847776469998</c:v>
                </c:pt>
                <c:pt idx="833">
                  <c:v>3172.8551018500002</c:v>
                </c:pt>
                <c:pt idx="834">
                  <c:v>3135.5309510214302</c:v>
                </c:pt>
                <c:pt idx="835">
                  <c:v>3100.5492276550799</c:v>
                </c:pt>
                <c:pt idx="836">
                  <c:v>3087.8851096603298</c:v>
                </c:pt>
                <c:pt idx="837">
                  <c:v>3186.3908850213302</c:v>
                </c:pt>
                <c:pt idx="838">
                  <c:v>3212.87202846327</c:v>
                </c:pt>
                <c:pt idx="839">
                  <c:v>3166.5137955704899</c:v>
                </c:pt>
                <c:pt idx="840">
                  <c:v>3076.1503781481601</c:v>
                </c:pt>
                <c:pt idx="841">
                  <c:v>3106.1905503718499</c:v>
                </c:pt>
                <c:pt idx="842">
                  <c:v>3138.4182812344802</c:v>
                </c:pt>
                <c:pt idx="843">
                  <c:v>3107.13115225514</c:v>
                </c:pt>
                <c:pt idx="844">
                  <c:v>3113.1466489332802</c:v>
                </c:pt>
                <c:pt idx="845">
                  <c:v>3212.57713111369</c:v>
                </c:pt>
                <c:pt idx="846">
                  <c:v>3202.3972452696698</c:v>
                </c:pt>
                <c:pt idx="847">
                  <c:v>3122.27181513403</c:v>
                </c:pt>
                <c:pt idx="848">
                  <c:v>3075.4936422334499</c:v>
                </c:pt>
                <c:pt idx="849">
                  <c:v>3066.1837627927998</c:v>
                </c:pt>
                <c:pt idx="850">
                  <c:v>3123.2088270059098</c:v>
                </c:pt>
                <c:pt idx="851">
                  <c:v>3184.0206461099101</c:v>
                </c:pt>
                <c:pt idx="852">
                  <c:v>3209.2855150231098</c:v>
                </c:pt>
                <c:pt idx="853">
                  <c:v>3220.2177068411502</c:v>
                </c:pt>
                <c:pt idx="854">
                  <c:v>3184.0491986051702</c:v>
                </c:pt>
                <c:pt idx="855">
                  <c:v>3204.2590680680601</c:v>
                </c:pt>
                <c:pt idx="856">
                  <c:v>3244.8566128887801</c:v>
                </c:pt>
                <c:pt idx="857">
                  <c:v>3235.4897859101802</c:v>
                </c:pt>
                <c:pt idx="858">
                  <c:v>3242.84007613117</c:v>
                </c:pt>
                <c:pt idx="859">
                  <c:v>3266.1630258614</c:v>
                </c:pt>
                <c:pt idx="860">
                  <c:v>3202.8381970508099</c:v>
                </c:pt>
                <c:pt idx="861">
                  <c:v>3154.2337071989</c:v>
                </c:pt>
                <c:pt idx="862">
                  <c:v>3216.4926929749199</c:v>
                </c:pt>
                <c:pt idx="863">
                  <c:v>3233.5559232238302</c:v>
                </c:pt>
                <c:pt idx="864">
                  <c:v>3268.9097731111701</c:v>
                </c:pt>
                <c:pt idx="865">
                  <c:v>3307.0860848163702</c:v>
                </c:pt>
                <c:pt idx="866">
                  <c:v>3349.5075830556998</c:v>
                </c:pt>
                <c:pt idx="867">
                  <c:v>3439.98190738637</c:v>
                </c:pt>
                <c:pt idx="868">
                  <c:v>3585.3127210634598</c:v>
                </c:pt>
                <c:pt idx="869">
                  <c:v>3812.2606142049099</c:v>
                </c:pt>
                <c:pt idx="870">
                  <c:v>3827.3507443294602</c:v>
                </c:pt>
                <c:pt idx="871">
                  <c:v>3565.1056751842402</c:v>
                </c:pt>
                <c:pt idx="872">
                  <c:v>3453.7358066913698</c:v>
                </c:pt>
                <c:pt idx="873">
                  <c:v>3415.3782119276998</c:v>
                </c:pt>
                <c:pt idx="874">
                  <c:v>3220.5658891445501</c:v>
                </c:pt>
                <c:pt idx="875">
                  <c:v>3054.3050254770601</c:v>
                </c:pt>
                <c:pt idx="876">
                  <c:v>2949.0147980704101</c:v>
                </c:pt>
                <c:pt idx="877">
                  <c:v>2973.31665492407</c:v>
                </c:pt>
                <c:pt idx="878">
                  <c:v>2967.5764543205801</c:v>
                </c:pt>
                <c:pt idx="879">
                  <c:v>3011.58064477577</c:v>
                </c:pt>
                <c:pt idx="880">
                  <c:v>3096.77203792307</c:v>
                </c:pt>
                <c:pt idx="881">
                  <c:v>3048.4183623377198</c:v>
                </c:pt>
                <c:pt idx="882">
                  <c:v>3099.54386029344</c:v>
                </c:pt>
                <c:pt idx="883">
                  <c:v>3094.65756162978</c:v>
                </c:pt>
                <c:pt idx="884">
                  <c:v>3127.9019660774202</c:v>
                </c:pt>
                <c:pt idx="885">
                  <c:v>3060.50101340727</c:v>
                </c:pt>
                <c:pt idx="886">
                  <c:v>3082.1274896710202</c:v>
                </c:pt>
                <c:pt idx="887">
                  <c:v>3014.6397184791199</c:v>
                </c:pt>
                <c:pt idx="888">
                  <c:v>2989.72510587641</c:v>
                </c:pt>
                <c:pt idx="889">
                  <c:v>2998.5387556782198</c:v>
                </c:pt>
                <c:pt idx="890">
                  <c:v>2975.9412580507101</c:v>
                </c:pt>
                <c:pt idx="891">
                  <c:v>3117.1082177732701</c:v>
                </c:pt>
                <c:pt idx="892">
                  <c:v>3082.4164384415499</c:v>
                </c:pt>
                <c:pt idx="893">
                  <c:v>3048.89707939239</c:v>
                </c:pt>
                <c:pt idx="894">
                  <c:v>2986.5142786244801</c:v>
                </c:pt>
                <c:pt idx="895">
                  <c:v>3102.87072325914</c:v>
                </c:pt>
                <c:pt idx="896">
                  <c:v>3033.0240435702299</c:v>
                </c:pt>
                <c:pt idx="897">
                  <c:v>2960.0759917868399</c:v>
                </c:pt>
                <c:pt idx="898">
                  <c:v>3031.6532803532</c:v>
                </c:pt>
                <c:pt idx="899">
                  <c:v>3012.56958682718</c:v>
                </c:pt>
                <c:pt idx="900">
                  <c:v>2951.9582282921601</c:v>
                </c:pt>
                <c:pt idx="901">
                  <c:v>2980.5206061521098</c:v>
                </c:pt>
                <c:pt idx="902">
                  <c:v>3018.9480650668802</c:v>
                </c:pt>
                <c:pt idx="903">
                  <c:v>2998.1162633632398</c:v>
                </c:pt>
                <c:pt idx="904">
                  <c:v>2982.0513416199801</c:v>
                </c:pt>
                <c:pt idx="905">
                  <c:v>3141.9471485294998</c:v>
                </c:pt>
                <c:pt idx="906">
                  <c:v>3041.1898832977099</c:v>
                </c:pt>
                <c:pt idx="907">
                  <c:v>2869.0793117093599</c:v>
                </c:pt>
                <c:pt idx="908">
                  <c:v>3032.44213344225</c:v>
                </c:pt>
                <c:pt idx="909">
                  <c:v>3020.2710947123001</c:v>
                </c:pt>
                <c:pt idx="910">
                  <c:v>2896.7193474706601</c:v>
                </c:pt>
                <c:pt idx="911">
                  <c:v>3072.6680117933602</c:v>
                </c:pt>
                <c:pt idx="912">
                  <c:v>2969.6991711310402</c:v>
                </c:pt>
                <c:pt idx="913">
                  <c:v>3112.6696136535502</c:v>
                </c:pt>
                <c:pt idx="914">
                  <c:v>3132.2412709229502</c:v>
                </c:pt>
                <c:pt idx="915">
                  <c:v>3121.0256696214601</c:v>
                </c:pt>
                <c:pt idx="916">
                  <c:v>3139.1347809296499</c:v>
                </c:pt>
                <c:pt idx="917">
                  <c:v>3135.5924534894202</c:v>
                </c:pt>
                <c:pt idx="918">
                  <c:v>3189.3714630126301</c:v>
                </c:pt>
                <c:pt idx="919">
                  <c:v>3133.4196651648999</c:v>
                </c:pt>
                <c:pt idx="920">
                  <c:v>3118.8995638807601</c:v>
                </c:pt>
                <c:pt idx="921">
                  <c:v>3115.4152942554101</c:v>
                </c:pt>
                <c:pt idx="922">
                  <c:v>3120.9615240236299</c:v>
                </c:pt>
                <c:pt idx="923">
                  <c:v>3045.40311631133</c:v>
                </c:pt>
                <c:pt idx="924">
                  <c:v>3138.3024198222802</c:v>
                </c:pt>
                <c:pt idx="925">
                  <c:v>3214.2440411607399</c:v>
                </c:pt>
                <c:pt idx="926">
                  <c:v>3025.4465916084901</c:v>
                </c:pt>
                <c:pt idx="927">
                  <c:v>3100.1072587961698</c:v>
                </c:pt>
                <c:pt idx="928">
                  <c:v>3189.40844004562</c:v>
                </c:pt>
                <c:pt idx="929">
                  <c:v>2985.9867324052998</c:v>
                </c:pt>
                <c:pt idx="930">
                  <c:v>3060.91915900298</c:v>
                </c:pt>
                <c:pt idx="931">
                  <c:v>3159.7006155395102</c:v>
                </c:pt>
                <c:pt idx="932">
                  <c:v>3208.8493579167198</c:v>
                </c:pt>
                <c:pt idx="933">
                  <c:v>3213.8024925008099</c:v>
                </c:pt>
                <c:pt idx="934">
                  <c:v>3131.4163343353298</c:v>
                </c:pt>
                <c:pt idx="935">
                  <c:v>3208.9531599639399</c:v>
                </c:pt>
                <c:pt idx="936">
                  <c:v>3251.4254683873201</c:v>
                </c:pt>
                <c:pt idx="937">
                  <c:v>3319.4699425136</c:v>
                </c:pt>
                <c:pt idx="938">
                  <c:v>3439.4614283429901</c:v>
                </c:pt>
                <c:pt idx="939">
                  <c:v>3435.6071244515401</c:v>
                </c:pt>
                <c:pt idx="940">
                  <c:v>3454.7096563923001</c:v>
                </c:pt>
                <c:pt idx="941">
                  <c:v>3461.4006681095102</c:v>
                </c:pt>
                <c:pt idx="942">
                  <c:v>3523.5860460474801</c:v>
                </c:pt>
                <c:pt idx="943">
                  <c:v>3566.4327814600401</c:v>
                </c:pt>
                <c:pt idx="944">
                  <c:v>3639.0357880300699</c:v>
                </c:pt>
                <c:pt idx="945">
                  <c:v>3769.3978663395701</c:v>
                </c:pt>
                <c:pt idx="946">
                  <c:v>3874.3079240112802</c:v>
                </c:pt>
                <c:pt idx="947">
                  <c:v>3805.8042299998501</c:v>
                </c:pt>
                <c:pt idx="948">
                  <c:v>3665.1979978945501</c:v>
                </c:pt>
                <c:pt idx="949">
                  <c:v>3673.5419278668201</c:v>
                </c:pt>
                <c:pt idx="950">
                  <c:v>3816.4188672057799</c:v>
                </c:pt>
                <c:pt idx="951">
                  <c:v>3854.9104124292198</c:v>
                </c:pt>
                <c:pt idx="952">
                  <c:v>3800.4090793637502</c:v>
                </c:pt>
                <c:pt idx="953">
                  <c:v>3806.74681625737</c:v>
                </c:pt>
                <c:pt idx="954">
                  <c:v>3833.7389304973199</c:v>
                </c:pt>
                <c:pt idx="955">
                  <c:v>3887.8484316607301</c:v>
                </c:pt>
                <c:pt idx="956">
                  <c:v>3915.48561964697</c:v>
                </c:pt>
                <c:pt idx="957">
                  <c:v>3893.9650715948901</c:v>
                </c:pt>
                <c:pt idx="958">
                  <c:v>3946.86103218075</c:v>
                </c:pt>
                <c:pt idx="959">
                  <c:v>4021.9582512952402</c:v>
                </c:pt>
                <c:pt idx="960">
                  <c:v>4081.7647272272502</c:v>
                </c:pt>
                <c:pt idx="961">
                  <c:v>4196.7721783154002</c:v>
                </c:pt>
                <c:pt idx="962">
                  <c:v>4308.7423303345904</c:v>
                </c:pt>
                <c:pt idx="963">
                  <c:v>4466.3253905913098</c:v>
                </c:pt>
                <c:pt idx="964">
                  <c:v>4704.4612806085097</c:v>
                </c:pt>
                <c:pt idx="965">
                  <c:v>4954.5961656440604</c:v>
                </c:pt>
                <c:pt idx="966">
                  <c:v>5305.8370829987598</c:v>
                </c:pt>
                <c:pt idx="967">
                  <c:v>5771.2338620632599</c:v>
                </c:pt>
                <c:pt idx="968">
                  <c:v>6308.86226222397</c:v>
                </c:pt>
                <c:pt idx="969">
                  <c:v>7014.9132417452502</c:v>
                </c:pt>
                <c:pt idx="970">
                  <c:v>7968.71550422155</c:v>
                </c:pt>
                <c:pt idx="971">
                  <c:v>8960.4847657526898</c:v>
                </c:pt>
                <c:pt idx="972">
                  <c:v>10123.371615289099</c:v>
                </c:pt>
                <c:pt idx="973">
                  <c:v>11435.7540236156</c:v>
                </c:pt>
                <c:pt idx="974">
                  <c:v>13016.491501173299</c:v>
                </c:pt>
                <c:pt idx="975">
                  <c:v>14468.349149388499</c:v>
                </c:pt>
                <c:pt idx="976">
                  <c:v>15293.009066234299</c:v>
                </c:pt>
                <c:pt idx="977">
                  <c:v>15133.4481391442</c:v>
                </c:pt>
                <c:pt idx="978">
                  <c:v>14141.3305779189</c:v>
                </c:pt>
                <c:pt idx="979">
                  <c:v>13039.131920080599</c:v>
                </c:pt>
                <c:pt idx="980">
                  <c:v>12017.5062104551</c:v>
                </c:pt>
                <c:pt idx="981">
                  <c:v>10637.7232281954</c:v>
                </c:pt>
                <c:pt idx="982">
                  <c:v>9740.8387130364408</c:v>
                </c:pt>
                <c:pt idx="983">
                  <c:v>8879.9066277023594</c:v>
                </c:pt>
                <c:pt idx="984">
                  <c:v>8272.5369880451108</c:v>
                </c:pt>
                <c:pt idx="985">
                  <c:v>7833.0012072512</c:v>
                </c:pt>
                <c:pt idx="986">
                  <c:v>7376.9423358167096</c:v>
                </c:pt>
                <c:pt idx="987">
                  <c:v>6939.2517417121298</c:v>
                </c:pt>
                <c:pt idx="988">
                  <c:v>6856.2837037623003</c:v>
                </c:pt>
                <c:pt idx="989">
                  <c:v>6644.8924082604799</c:v>
                </c:pt>
                <c:pt idx="990">
                  <c:v>6446.1837955147003</c:v>
                </c:pt>
                <c:pt idx="991">
                  <c:v>6293.7100742146604</c:v>
                </c:pt>
                <c:pt idx="992">
                  <c:v>5944.7746556728698</c:v>
                </c:pt>
                <c:pt idx="993">
                  <c:v>5636.2587303710598</c:v>
                </c:pt>
                <c:pt idx="994">
                  <c:v>5341.9613860088602</c:v>
                </c:pt>
                <c:pt idx="995">
                  <c:v>5278.7908509578201</c:v>
                </c:pt>
                <c:pt idx="996">
                  <c:v>5075.0072865045904</c:v>
                </c:pt>
                <c:pt idx="997">
                  <c:v>4837.3786029720204</c:v>
                </c:pt>
                <c:pt idx="998">
                  <c:v>4766.7102691422897</c:v>
                </c:pt>
                <c:pt idx="999">
                  <c:v>4464.31954989323</c:v>
                </c:pt>
                <c:pt idx="1000">
                  <c:v>4423.2025310109002</c:v>
                </c:pt>
                <c:pt idx="1001">
                  <c:v>4375.4939716115896</c:v>
                </c:pt>
                <c:pt idx="1002">
                  <c:v>4173.1068556569098</c:v>
                </c:pt>
                <c:pt idx="1003">
                  <c:v>4118.5692078785696</c:v>
                </c:pt>
                <c:pt idx="1004">
                  <c:v>3969.1371032120601</c:v>
                </c:pt>
                <c:pt idx="1005">
                  <c:v>3920.06137535991</c:v>
                </c:pt>
                <c:pt idx="1006">
                  <c:v>3852.8546102659002</c:v>
                </c:pt>
                <c:pt idx="1007">
                  <c:v>3844.9422400303401</c:v>
                </c:pt>
                <c:pt idx="1008">
                  <c:v>3838.0116960780401</c:v>
                </c:pt>
                <c:pt idx="1009">
                  <c:v>3660.0867689511501</c:v>
                </c:pt>
                <c:pt idx="1010">
                  <c:v>3660.93545363978</c:v>
                </c:pt>
                <c:pt idx="1011">
                  <c:v>3671.6541847950398</c:v>
                </c:pt>
                <c:pt idx="1012">
                  <c:v>3491.7756872236801</c:v>
                </c:pt>
                <c:pt idx="1013">
                  <c:v>3402.41028046158</c:v>
                </c:pt>
                <c:pt idx="1014">
                  <c:v>3495.6347191581599</c:v>
                </c:pt>
                <c:pt idx="1015">
                  <c:v>3306.0077792776401</c:v>
                </c:pt>
                <c:pt idx="1016">
                  <c:v>3359.0023585683698</c:v>
                </c:pt>
                <c:pt idx="1017">
                  <c:v>3309.5492615646799</c:v>
                </c:pt>
                <c:pt idx="1018">
                  <c:v>3316.5874868896199</c:v>
                </c:pt>
                <c:pt idx="1019">
                  <c:v>3293.9920343255299</c:v>
                </c:pt>
                <c:pt idx="1020">
                  <c:v>3297.1548313493599</c:v>
                </c:pt>
                <c:pt idx="1021">
                  <c:v>3214.5434244326502</c:v>
                </c:pt>
                <c:pt idx="1022">
                  <c:v>3221.7665918351599</c:v>
                </c:pt>
                <c:pt idx="1023">
                  <c:v>3287.86261103882</c:v>
                </c:pt>
                <c:pt idx="1024">
                  <c:v>3393.0321145388998</c:v>
                </c:pt>
                <c:pt idx="1025">
                  <c:v>3471.5644615859301</c:v>
                </c:pt>
                <c:pt idx="1026">
                  <c:v>3534.0033998376398</c:v>
                </c:pt>
                <c:pt idx="1027">
                  <c:v>3615.4530849080302</c:v>
                </c:pt>
                <c:pt idx="1028">
                  <c:v>3679.9929968676001</c:v>
                </c:pt>
                <c:pt idx="1029">
                  <c:v>3865.0014565039401</c:v>
                </c:pt>
                <c:pt idx="1030">
                  <c:v>3817.3953564711501</c:v>
                </c:pt>
                <c:pt idx="1031">
                  <c:v>3633.8962536767999</c:v>
                </c:pt>
                <c:pt idx="1032">
                  <c:v>3542.14854744991</c:v>
                </c:pt>
                <c:pt idx="1033">
                  <c:v>3502.4907581717498</c:v>
                </c:pt>
                <c:pt idx="1034">
                  <c:v>3454.0211255980198</c:v>
                </c:pt>
                <c:pt idx="1035">
                  <c:v>3502.8167420750601</c:v>
                </c:pt>
                <c:pt idx="1036">
                  <c:v>3534.6460592912099</c:v>
                </c:pt>
                <c:pt idx="1037">
                  <c:v>3491.1015452070601</c:v>
                </c:pt>
                <c:pt idx="1038">
                  <c:v>3431.3616993607002</c:v>
                </c:pt>
                <c:pt idx="1039">
                  <c:v>3458.2072360523498</c:v>
                </c:pt>
                <c:pt idx="1040">
                  <c:v>3460.2987899597701</c:v>
                </c:pt>
                <c:pt idx="1041">
                  <c:v>3470.1141239130002</c:v>
                </c:pt>
                <c:pt idx="1042">
                  <c:v>3440.6636712272202</c:v>
                </c:pt>
                <c:pt idx="1043">
                  <c:v>3482.84964485507</c:v>
                </c:pt>
                <c:pt idx="1044">
                  <c:v>3523.69351920803</c:v>
                </c:pt>
                <c:pt idx="1045">
                  <c:v>3543.7801077036602</c:v>
                </c:pt>
                <c:pt idx="1046">
                  <c:v>3459.8076976563998</c:v>
                </c:pt>
                <c:pt idx="1047">
                  <c:v>3462.9132528636701</c:v>
                </c:pt>
                <c:pt idx="1048">
                  <c:v>3415.59588485936</c:v>
                </c:pt>
                <c:pt idx="1049">
                  <c:v>3369.6472724845898</c:v>
                </c:pt>
                <c:pt idx="1050">
                  <c:v>3415.9667206495801</c:v>
                </c:pt>
                <c:pt idx="1051">
                  <c:v>3477.7285626258799</c:v>
                </c:pt>
                <c:pt idx="1052">
                  <c:v>3473.78909045623</c:v>
                </c:pt>
                <c:pt idx="1053">
                  <c:v>3466.45112710183</c:v>
                </c:pt>
                <c:pt idx="1054">
                  <c:v>3502.3018580425</c:v>
                </c:pt>
                <c:pt idx="1055">
                  <c:v>3484.7613031989399</c:v>
                </c:pt>
                <c:pt idx="1056">
                  <c:v>3450.9558818191999</c:v>
                </c:pt>
                <c:pt idx="1057">
                  <c:v>3529.38120366159</c:v>
                </c:pt>
                <c:pt idx="1058">
                  <c:v>3616.55093362146</c:v>
                </c:pt>
                <c:pt idx="1059">
                  <c:v>3597.4778828088702</c:v>
                </c:pt>
                <c:pt idx="1060">
                  <c:v>3565.5176300801299</c:v>
                </c:pt>
                <c:pt idx="1061">
                  <c:v>3580.5907717140499</c:v>
                </c:pt>
                <c:pt idx="1062">
                  <c:v>3615.5759627364901</c:v>
                </c:pt>
                <c:pt idx="1063">
                  <c:v>3675.3764647100602</c:v>
                </c:pt>
                <c:pt idx="1064">
                  <c:v>3689.7989437415399</c:v>
                </c:pt>
                <c:pt idx="1065">
                  <c:v>3654.9241353213101</c:v>
                </c:pt>
                <c:pt idx="1066">
                  <c:v>3623.4077281539699</c:v>
                </c:pt>
                <c:pt idx="1067">
                  <c:v>3483.35265613099</c:v>
                </c:pt>
                <c:pt idx="1068">
                  <c:v>3336.8055472995402</c:v>
                </c:pt>
                <c:pt idx="1069">
                  <c:v>3294.85544570007</c:v>
                </c:pt>
                <c:pt idx="1070">
                  <c:v>3328.3146994948102</c:v>
                </c:pt>
                <c:pt idx="1071">
                  <c:v>3344.4665863049499</c:v>
                </c:pt>
                <c:pt idx="1072">
                  <c:v>3242.5688313073701</c:v>
                </c:pt>
                <c:pt idx="1073">
                  <c:v>3271.1496842944498</c:v>
                </c:pt>
                <c:pt idx="1074">
                  <c:v>3387.1401931088199</c:v>
                </c:pt>
                <c:pt idx="1075">
                  <c:v>3381.3505202461401</c:v>
                </c:pt>
                <c:pt idx="1076">
                  <c:v>3443.1778118368402</c:v>
                </c:pt>
                <c:pt idx="1077">
                  <c:v>3431.7279427444801</c:v>
                </c:pt>
                <c:pt idx="1078">
                  <c:v>3414.2881714369901</c:v>
                </c:pt>
                <c:pt idx="1079">
                  <c:v>3502.1615499211698</c:v>
                </c:pt>
                <c:pt idx="1080">
                  <c:v>3581.8850660316598</c:v>
                </c:pt>
                <c:pt idx="1081">
                  <c:v>3664.7238684919898</c:v>
                </c:pt>
                <c:pt idx="1082">
                  <c:v>3563.9938517384098</c:v>
                </c:pt>
                <c:pt idx="1083">
                  <c:v>3457.39909044042</c:v>
                </c:pt>
                <c:pt idx="1084">
                  <c:v>3523.38259731056</c:v>
                </c:pt>
                <c:pt idx="1085">
                  <c:v>3510.2176269259098</c:v>
                </c:pt>
                <c:pt idx="1086">
                  <c:v>3529.6097578628601</c:v>
                </c:pt>
                <c:pt idx="1087">
                  <c:v>3574.30722659304</c:v>
                </c:pt>
                <c:pt idx="1088">
                  <c:v>3664.5454512460601</c:v>
                </c:pt>
                <c:pt idx="1089">
                  <c:v>3678.7440593040701</c:v>
                </c:pt>
                <c:pt idx="1090">
                  <c:v>3770.7201610912002</c:v>
                </c:pt>
                <c:pt idx="1091">
                  <c:v>3750.6902694811802</c:v>
                </c:pt>
                <c:pt idx="1092">
                  <c:v>3803.6505124928599</c:v>
                </c:pt>
                <c:pt idx="1093">
                  <c:v>3889.8592112020301</c:v>
                </c:pt>
                <c:pt idx="1094">
                  <c:v>3886.9489223145702</c:v>
                </c:pt>
                <c:pt idx="1095">
                  <c:v>3808.1087444559298</c:v>
                </c:pt>
                <c:pt idx="1096">
                  <c:v>3797.1265065023299</c:v>
                </c:pt>
                <c:pt idx="1097">
                  <c:v>3808.3421078044298</c:v>
                </c:pt>
                <c:pt idx="1098">
                  <c:v>3820.51868106753</c:v>
                </c:pt>
                <c:pt idx="1099">
                  <c:v>3720.4054772562299</c:v>
                </c:pt>
                <c:pt idx="1100">
                  <c:v>3840.6736601510202</c:v>
                </c:pt>
                <c:pt idx="1101">
                  <c:v>3658.6710751222299</c:v>
                </c:pt>
                <c:pt idx="1102">
                  <c:v>3568.2123963907902</c:v>
                </c:pt>
                <c:pt idx="1103">
                  <c:v>3553.7130308505298</c:v>
                </c:pt>
                <c:pt idx="1104">
                  <c:v>3496.7179066285098</c:v>
                </c:pt>
                <c:pt idx="1105">
                  <c:v>3474.6985450964999</c:v>
                </c:pt>
                <c:pt idx="1106">
                  <c:v>3604.9695029828999</c:v>
                </c:pt>
                <c:pt idx="1107">
                  <c:v>3753.0226475443501</c:v>
                </c:pt>
                <c:pt idx="1108">
                  <c:v>3693.8234836484298</c:v>
                </c:pt>
                <c:pt idx="1109">
                  <c:v>3827.48397415715</c:v>
                </c:pt>
                <c:pt idx="1110">
                  <c:v>3873.36774351637</c:v>
                </c:pt>
                <c:pt idx="1111">
                  <c:v>4019.4736171927002</c:v>
                </c:pt>
                <c:pt idx="1112">
                  <c:v>3932.1573933760701</c:v>
                </c:pt>
                <c:pt idx="1113">
                  <c:v>4114.5587527512798</c:v>
                </c:pt>
                <c:pt idx="1114">
                  <c:v>4121.1068677518797</c:v>
                </c:pt>
                <c:pt idx="1115">
                  <c:v>4047.0051373367701</c:v>
                </c:pt>
                <c:pt idx="1116">
                  <c:v>4071.6550892374498</c:v>
                </c:pt>
                <c:pt idx="1117">
                  <c:v>3834.71539675961</c:v>
                </c:pt>
                <c:pt idx="1118">
                  <c:v>3803.0243535107702</c:v>
                </c:pt>
                <c:pt idx="1119">
                  <c:v>3772.4004961849701</c:v>
                </c:pt>
                <c:pt idx="1120">
                  <c:v>3729.9705757833799</c:v>
                </c:pt>
                <c:pt idx="1121">
                  <c:v>3553.0864251010698</c:v>
                </c:pt>
                <c:pt idx="1122">
                  <c:v>3439.67965830099</c:v>
                </c:pt>
                <c:pt idx="1123">
                  <c:v>3403.7110972344399</c:v>
                </c:pt>
                <c:pt idx="1124">
                  <c:v>3333.0598873241602</c:v>
                </c:pt>
                <c:pt idx="1125">
                  <c:v>3322.6748418121501</c:v>
                </c:pt>
                <c:pt idx="1126">
                  <c:v>3351.1349528542401</c:v>
                </c:pt>
                <c:pt idx="1127">
                  <c:v>3476.3661428442001</c:v>
                </c:pt>
                <c:pt idx="1128">
                  <c:v>3521.57604265077</c:v>
                </c:pt>
                <c:pt idx="1129">
                  <c:v>3453.4064120432799</c:v>
                </c:pt>
                <c:pt idx="1130">
                  <c:v>3497.2369460182199</c:v>
                </c:pt>
                <c:pt idx="1131">
                  <c:v>3506.22112849205</c:v>
                </c:pt>
                <c:pt idx="1132">
                  <c:v>3443.3307762019199</c:v>
                </c:pt>
                <c:pt idx="1133">
                  <c:v>3431.8223830914699</c:v>
                </c:pt>
                <c:pt idx="1134">
                  <c:v>3411.5563918048701</c:v>
                </c:pt>
                <c:pt idx="1135">
                  <c:v>3346.4205575116798</c:v>
                </c:pt>
                <c:pt idx="1136">
                  <c:v>3294.68414541222</c:v>
                </c:pt>
                <c:pt idx="1137">
                  <c:v>3246.3639768254998</c:v>
                </c:pt>
                <c:pt idx="1138">
                  <c:v>3250.41920867935</c:v>
                </c:pt>
                <c:pt idx="1139">
                  <c:v>3201.42078634889</c:v>
                </c:pt>
                <c:pt idx="1140">
                  <c:v>3251.3673439416498</c:v>
                </c:pt>
                <c:pt idx="1141">
                  <c:v>3272.1053797166801</c:v>
                </c:pt>
                <c:pt idx="1142">
                  <c:v>3268.0062257982299</c:v>
                </c:pt>
                <c:pt idx="1143">
                  <c:v>3295.35278561629</c:v>
                </c:pt>
                <c:pt idx="1144">
                  <c:v>3233.0790102994401</c:v>
                </c:pt>
                <c:pt idx="1145">
                  <c:v>3262.92623114251</c:v>
                </c:pt>
                <c:pt idx="1146">
                  <c:v>3269.6602035711599</c:v>
                </c:pt>
                <c:pt idx="1147">
                  <c:v>3345.3460924245001</c:v>
                </c:pt>
                <c:pt idx="1148">
                  <c:v>3390.5974200887399</c:v>
                </c:pt>
                <c:pt idx="1149">
                  <c:v>3403.5742918686401</c:v>
                </c:pt>
                <c:pt idx="1150">
                  <c:v>3561.2153530270998</c:v>
                </c:pt>
                <c:pt idx="1151">
                  <c:v>3582.7754244758498</c:v>
                </c:pt>
                <c:pt idx="1152">
                  <c:v>3631.9305354225899</c:v>
                </c:pt>
                <c:pt idx="1153">
                  <c:v>3690.7353248258801</c:v>
                </c:pt>
                <c:pt idx="1154">
                  <c:v>3680.59609307046</c:v>
                </c:pt>
                <c:pt idx="1155">
                  <c:v>3729.7199225354002</c:v>
                </c:pt>
                <c:pt idx="1156">
                  <c:v>3776.53693707497</c:v>
                </c:pt>
                <c:pt idx="1157">
                  <c:v>3857.2671487561902</c:v>
                </c:pt>
                <c:pt idx="1158">
                  <c:v>3814.3531707176498</c:v>
                </c:pt>
                <c:pt idx="1159">
                  <c:v>3787.50988471145</c:v>
                </c:pt>
                <c:pt idx="1160">
                  <c:v>3838.5521226247802</c:v>
                </c:pt>
                <c:pt idx="1161">
                  <c:v>3833.5307003701701</c:v>
                </c:pt>
                <c:pt idx="1162">
                  <c:v>3778.1090738325001</c:v>
                </c:pt>
                <c:pt idx="1163">
                  <c:v>3674.10953388493</c:v>
                </c:pt>
                <c:pt idx="1164">
                  <c:v>3612.6034957775</c:v>
                </c:pt>
                <c:pt idx="1165">
                  <c:v>3474.0615679101302</c:v>
                </c:pt>
                <c:pt idx="1166">
                  <c:v>3348.0390474754299</c:v>
                </c:pt>
                <c:pt idx="1167">
                  <c:v>3284.9245458026098</c:v>
                </c:pt>
                <c:pt idx="1168">
                  <c:v>3203.4959645149202</c:v>
                </c:pt>
                <c:pt idx="1169">
                  <c:v>3103.0933155973598</c:v>
                </c:pt>
                <c:pt idx="1170">
                  <c:v>3028.9545887110098</c:v>
                </c:pt>
                <c:pt idx="1171">
                  <c:v>2983.2325824490599</c:v>
                </c:pt>
                <c:pt idx="1172">
                  <c:v>2891.7545858164999</c:v>
                </c:pt>
                <c:pt idx="1173">
                  <c:v>2837.4129695957599</c:v>
                </c:pt>
                <c:pt idx="1174">
                  <c:v>2783.9708857247601</c:v>
                </c:pt>
                <c:pt idx="1175">
                  <c:v>2762.2345971682398</c:v>
                </c:pt>
                <c:pt idx="1176">
                  <c:v>2687.07017646855</c:v>
                </c:pt>
                <c:pt idx="1177">
                  <c:v>2631.4967539447398</c:v>
                </c:pt>
                <c:pt idx="1178">
                  <c:v>2560.0153695695999</c:v>
                </c:pt>
                <c:pt idx="1179">
                  <c:v>2557.44527906243</c:v>
                </c:pt>
                <c:pt idx="1180">
                  <c:v>2577.8750844508399</c:v>
                </c:pt>
                <c:pt idx="1181">
                  <c:v>2583.9448153409098</c:v>
                </c:pt>
                <c:pt idx="1182">
                  <c:v>2557.3002187060802</c:v>
                </c:pt>
                <c:pt idx="1183">
                  <c:v>2455.0710809111101</c:v>
                </c:pt>
                <c:pt idx="1184">
                  <c:v>2437.4478531848099</c:v>
                </c:pt>
                <c:pt idx="1185">
                  <c:v>2425.9887506888299</c:v>
                </c:pt>
                <c:pt idx="1186">
                  <c:v>2437.0703362987501</c:v>
                </c:pt>
                <c:pt idx="1187">
                  <c:v>2386.7774633855001</c:v>
                </c:pt>
                <c:pt idx="1188">
                  <c:v>2397.6902936731199</c:v>
                </c:pt>
                <c:pt idx="1189">
                  <c:v>2479.4395896650699</c:v>
                </c:pt>
                <c:pt idx="1190">
                  <c:v>2424.0752810837998</c:v>
                </c:pt>
                <c:pt idx="1191">
                  <c:v>2410.8886112268201</c:v>
                </c:pt>
                <c:pt idx="1192">
                  <c:v>2394.90509226117</c:v>
                </c:pt>
                <c:pt idx="1193">
                  <c:v>2434.5082005593799</c:v>
                </c:pt>
                <c:pt idx="1194">
                  <c:v>2461.2775602557099</c:v>
                </c:pt>
                <c:pt idx="1195">
                  <c:v>2422.5713957108601</c:v>
                </c:pt>
                <c:pt idx="1196">
                  <c:v>2407.48603131547</c:v>
                </c:pt>
                <c:pt idx="1197">
                  <c:v>2361.0634929960002</c:v>
                </c:pt>
                <c:pt idx="1198">
                  <c:v>2336.6189936435799</c:v>
                </c:pt>
                <c:pt idx="1199">
                  <c:v>2378.1027498705198</c:v>
                </c:pt>
                <c:pt idx="1200">
                  <c:v>2482.3021075052302</c:v>
                </c:pt>
                <c:pt idx="1201">
                  <c:v>2391.8330269930102</c:v>
                </c:pt>
                <c:pt idx="1202">
                  <c:v>2432.31169923168</c:v>
                </c:pt>
                <c:pt idx="1203">
                  <c:v>2413.9836581698</c:v>
                </c:pt>
                <c:pt idx="1204">
                  <c:v>2460.0352722546399</c:v>
                </c:pt>
                <c:pt idx="1205">
                  <c:v>2495.03997491978</c:v>
                </c:pt>
                <c:pt idx="1206">
                  <c:v>2473.5617022555598</c:v>
                </c:pt>
                <c:pt idx="1207">
                  <c:v>2458.6445010580201</c:v>
                </c:pt>
                <c:pt idx="1208">
                  <c:v>2363.2067444686299</c:v>
                </c:pt>
                <c:pt idx="1209">
                  <c:v>2448.7788933216898</c:v>
                </c:pt>
                <c:pt idx="1210">
                  <c:v>2393.3345417032701</c:v>
                </c:pt>
                <c:pt idx="1211">
                  <c:v>2482.5534411121198</c:v>
                </c:pt>
                <c:pt idx="1212">
                  <c:v>2509.32871785524</c:v>
                </c:pt>
                <c:pt idx="1213">
                  <c:v>2483.0007434241202</c:v>
                </c:pt>
                <c:pt idx="1214">
                  <c:v>2452.41555700153</c:v>
                </c:pt>
                <c:pt idx="1215">
                  <c:v>2484.9989248218199</c:v>
                </c:pt>
                <c:pt idx="1216">
                  <c:v>2613.15645858985</c:v>
                </c:pt>
                <c:pt idx="1217">
                  <c:v>2575.7715003335202</c:v>
                </c:pt>
                <c:pt idx="1218">
                  <c:v>2691.8188488041001</c:v>
                </c:pt>
                <c:pt idx="1219">
                  <c:v>2559.1486600854901</c:v>
                </c:pt>
                <c:pt idx="1220">
                  <c:v>2573.5285028195599</c:v>
                </c:pt>
                <c:pt idx="1221">
                  <c:v>2646.0207042105299</c:v>
                </c:pt>
                <c:pt idx="1222">
                  <c:v>2797.6182405004502</c:v>
                </c:pt>
                <c:pt idx="1223">
                  <c:v>2794.64402157018</c:v>
                </c:pt>
                <c:pt idx="1224">
                  <c:v>3033.8523605576102</c:v>
                </c:pt>
                <c:pt idx="1225">
                  <c:v>3110.49804942951</c:v>
                </c:pt>
                <c:pt idx="1226">
                  <c:v>3306.6061448492801</c:v>
                </c:pt>
                <c:pt idx="1227">
                  <c:v>3522.2749666969798</c:v>
                </c:pt>
                <c:pt idx="1228">
                  <c:v>3604.8483626525499</c:v>
                </c:pt>
                <c:pt idx="1229">
                  <c:v>3710.8547954754299</c:v>
                </c:pt>
                <c:pt idx="1230">
                  <c:v>3770.5966887613499</c:v>
                </c:pt>
                <c:pt idx="1231">
                  <c:v>3705.3624996962499</c:v>
                </c:pt>
                <c:pt idx="1232">
                  <c:v>3570.96686600663</c:v>
                </c:pt>
                <c:pt idx="1233">
                  <c:v>3512.7281606746501</c:v>
                </c:pt>
                <c:pt idx="1234">
                  <c:v>3347.0187767486</c:v>
                </c:pt>
                <c:pt idx="1235">
                  <c:v>3345.2339360361402</c:v>
                </c:pt>
                <c:pt idx="1236">
                  <c:v>3262.63373123567</c:v>
                </c:pt>
                <c:pt idx="1237">
                  <c:v>3143.4957235830502</c:v>
                </c:pt>
                <c:pt idx="1238">
                  <c:v>3062.58207233437</c:v>
                </c:pt>
                <c:pt idx="1239">
                  <c:v>2986.4976353832699</c:v>
                </c:pt>
                <c:pt idx="1240">
                  <c:v>2908.6841333166599</c:v>
                </c:pt>
                <c:pt idx="1241">
                  <c:v>2810.8650229544201</c:v>
                </c:pt>
                <c:pt idx="1242">
                  <c:v>2775.64697463929</c:v>
                </c:pt>
                <c:pt idx="1243">
                  <c:v>2810.3292905425901</c:v>
                </c:pt>
                <c:pt idx="1244">
                  <c:v>2707.1730705087698</c:v>
                </c:pt>
                <c:pt idx="1245">
                  <c:v>2667.9295946933298</c:v>
                </c:pt>
                <c:pt idx="1246">
                  <c:v>2659.3480006600598</c:v>
                </c:pt>
                <c:pt idx="1247">
                  <c:v>2569.8911502497399</c:v>
                </c:pt>
                <c:pt idx="1248">
                  <c:v>2487.5982434282</c:v>
                </c:pt>
                <c:pt idx="1249">
                  <c:v>2536.6326826260702</c:v>
                </c:pt>
                <c:pt idx="1250">
                  <c:v>2554.33755168466</c:v>
                </c:pt>
                <c:pt idx="1251">
                  <c:v>2526.7790313371302</c:v>
                </c:pt>
                <c:pt idx="1252">
                  <c:v>2516.9589717163899</c:v>
                </c:pt>
                <c:pt idx="1253">
                  <c:v>2498.6810785172102</c:v>
                </c:pt>
                <c:pt idx="1254">
                  <c:v>2476.9659869441798</c:v>
                </c:pt>
                <c:pt idx="1255">
                  <c:v>2423.0080783109402</c:v>
                </c:pt>
                <c:pt idx="1256">
                  <c:v>2353.81916608553</c:v>
                </c:pt>
                <c:pt idx="1257">
                  <c:v>2360.7714107008701</c:v>
                </c:pt>
                <c:pt idx="1258">
                  <c:v>2391.0000000002401</c:v>
                </c:pt>
                <c:pt idx="1259">
                  <c:v>2372.7179865425101</c:v>
                </c:pt>
                <c:pt idx="1260">
                  <c:v>2363.96240546328</c:v>
                </c:pt>
                <c:pt idx="1261">
                  <c:v>2374.4639673665001</c:v>
                </c:pt>
                <c:pt idx="1262">
                  <c:v>2375.0438663404798</c:v>
                </c:pt>
                <c:pt idx="1263">
                  <c:v>2380.55402351865</c:v>
                </c:pt>
                <c:pt idx="1264">
                  <c:v>2404.4960008016201</c:v>
                </c:pt>
                <c:pt idx="1265">
                  <c:v>2359.4448069161899</c:v>
                </c:pt>
                <c:pt idx="1266">
                  <c:v>2297.0967287185799</c:v>
                </c:pt>
                <c:pt idx="1267">
                  <c:v>2336.1382146762598</c:v>
                </c:pt>
                <c:pt idx="1268">
                  <c:v>2376.1598560501702</c:v>
                </c:pt>
                <c:pt idx="1269">
                  <c:v>2377.11779621606</c:v>
                </c:pt>
                <c:pt idx="1270">
                  <c:v>2375.0977021675199</c:v>
                </c:pt>
                <c:pt idx="1271">
                  <c:v>2436.7731154787998</c:v>
                </c:pt>
                <c:pt idx="1272">
                  <c:v>2417.9483266255902</c:v>
                </c:pt>
                <c:pt idx="1273">
                  <c:v>2363.7568644695202</c:v>
                </c:pt>
                <c:pt idx="1274">
                  <c:v>2338.0220966709999</c:v>
                </c:pt>
                <c:pt idx="1275">
                  <c:v>2280.5113945626499</c:v>
                </c:pt>
                <c:pt idx="1276">
                  <c:v>2325.36395382309</c:v>
                </c:pt>
                <c:pt idx="1277">
                  <c:v>2304.16929766567</c:v>
                </c:pt>
                <c:pt idx="1278">
                  <c:v>2326.8489680612101</c:v>
                </c:pt>
                <c:pt idx="1279">
                  <c:v>2300.9836678883598</c:v>
                </c:pt>
                <c:pt idx="1280">
                  <c:v>2288.4545729445999</c:v>
                </c:pt>
                <c:pt idx="1281">
                  <c:v>2370.0052886353801</c:v>
                </c:pt>
                <c:pt idx="1282">
                  <c:v>2423.16113706326</c:v>
                </c:pt>
                <c:pt idx="1283">
                  <c:v>2457.94872004627</c:v>
                </c:pt>
                <c:pt idx="1284">
                  <c:v>2546.5698386662498</c:v>
                </c:pt>
                <c:pt idx="1285">
                  <c:v>2520.74606073835</c:v>
                </c:pt>
                <c:pt idx="1286">
                  <c:v>2558.0351584309501</c:v>
                </c:pt>
                <c:pt idx="1287">
                  <c:v>2620.0503330719798</c:v>
                </c:pt>
                <c:pt idx="1288">
                  <c:v>2643.0384299713901</c:v>
                </c:pt>
                <c:pt idx="1289">
                  <c:v>2618.4917534353299</c:v>
                </c:pt>
                <c:pt idx="1290">
                  <c:v>2564.5825300080901</c:v>
                </c:pt>
                <c:pt idx="1291">
                  <c:v>2503.9548744603699</c:v>
                </c:pt>
                <c:pt idx="1292">
                  <c:v>2476.2073595950201</c:v>
                </c:pt>
                <c:pt idx="1293">
                  <c:v>2380.1895963597599</c:v>
                </c:pt>
                <c:pt idx="1294">
                  <c:v>2246.1010318092499</c:v>
                </c:pt>
                <c:pt idx="1295">
                  <c:v>2270.1671788408498</c:v>
                </c:pt>
                <c:pt idx="1296">
                  <c:v>2234.7239507835602</c:v>
                </c:pt>
                <c:pt idx="1297">
                  <c:v>2278.7141520339801</c:v>
                </c:pt>
                <c:pt idx="1298">
                  <c:v>2215.0661712228898</c:v>
                </c:pt>
                <c:pt idx="1299">
                  <c:v>2205.32673823492</c:v>
                </c:pt>
                <c:pt idx="1300">
                  <c:v>2230.4031272186799</c:v>
                </c:pt>
                <c:pt idx="1301">
                  <c:v>2154.83852146348</c:v>
                </c:pt>
                <c:pt idx="1302">
                  <c:v>2247.8859669089102</c:v>
                </c:pt>
                <c:pt idx="1303">
                  <c:v>2199.6191328474702</c:v>
                </c:pt>
                <c:pt idx="1304">
                  <c:v>2321.3201673969602</c:v>
                </c:pt>
                <c:pt idx="1305">
                  <c:v>2267.0563300342001</c:v>
                </c:pt>
                <c:pt idx="1306">
                  <c:v>2300.3950586265601</c:v>
                </c:pt>
                <c:pt idx="1307">
                  <c:v>2196.1778929393499</c:v>
                </c:pt>
                <c:pt idx="1308">
                  <c:v>2259.7754353837199</c:v>
                </c:pt>
                <c:pt idx="1309">
                  <c:v>2115.0429981852099</c:v>
                </c:pt>
                <c:pt idx="1310">
                  <c:v>2203.0521068582798</c:v>
                </c:pt>
                <c:pt idx="1311">
                  <c:v>2231.7643603749598</c:v>
                </c:pt>
                <c:pt idx="1312">
                  <c:v>2142.6423495133199</c:v>
                </c:pt>
                <c:pt idx="1313">
                  <c:v>2108.9230129490202</c:v>
                </c:pt>
                <c:pt idx="1314">
                  <c:v>2124.3558295078501</c:v>
                </c:pt>
                <c:pt idx="1315">
                  <c:v>2196.4138994178702</c:v>
                </c:pt>
                <c:pt idx="1316">
                  <c:v>2125.5612203894502</c:v>
                </c:pt>
                <c:pt idx="1317">
                  <c:v>2147.1055407345598</c:v>
                </c:pt>
                <c:pt idx="1318">
                  <c:v>2128.7067941445598</c:v>
                </c:pt>
                <c:pt idx="1319">
                  <c:v>2168.9748231506201</c:v>
                </c:pt>
                <c:pt idx="1320">
                  <c:v>2097.1837955142701</c:v>
                </c:pt>
                <c:pt idx="1321">
                  <c:v>2095.24856099301</c:v>
                </c:pt>
                <c:pt idx="1322">
                  <c:v>2155.1428616170501</c:v>
                </c:pt>
                <c:pt idx="1323">
                  <c:v>2142.0526323519698</c:v>
                </c:pt>
                <c:pt idx="1324">
                  <c:v>2129.50826837867</c:v>
                </c:pt>
                <c:pt idx="1325">
                  <c:v>2135.6766616027999</c:v>
                </c:pt>
                <c:pt idx="1326">
                  <c:v>2163.9772834485202</c:v>
                </c:pt>
                <c:pt idx="1327">
                  <c:v>2119.0129310857501</c:v>
                </c:pt>
                <c:pt idx="1328">
                  <c:v>2170.7396642029598</c:v>
                </c:pt>
                <c:pt idx="1329">
                  <c:v>2191.3194590717999</c:v>
                </c:pt>
                <c:pt idx="1330">
                  <c:v>2154.4391549925599</c:v>
                </c:pt>
                <c:pt idx="1331">
                  <c:v>2213.2348634804598</c:v>
                </c:pt>
                <c:pt idx="1332">
                  <c:v>2173.80403626107</c:v>
                </c:pt>
                <c:pt idx="1333">
                  <c:v>2221.4338929247901</c:v>
                </c:pt>
                <c:pt idx="1334">
                  <c:v>2270.5464707016299</c:v>
                </c:pt>
                <c:pt idx="1335">
                  <c:v>2280.0000000002301</c:v>
                </c:pt>
                <c:pt idx="1336">
                  <c:v>2178.0970460000299</c:v>
                </c:pt>
                <c:pt idx="1337">
                  <c:v>2210.5183298756701</c:v>
                </c:pt>
                <c:pt idx="1338">
                  <c:v>2269.02671207909</c:v>
                </c:pt>
                <c:pt idx="1339">
                  <c:v>2243.4412835353201</c:v>
                </c:pt>
                <c:pt idx="1340">
                  <c:v>2316.7201295584</c:v>
                </c:pt>
                <c:pt idx="1341">
                  <c:v>2286.6620451753101</c:v>
                </c:pt>
                <c:pt idx="1342">
                  <c:v>2280.2656365287799</c:v>
                </c:pt>
                <c:pt idx="1343">
                  <c:v>2300.44105588718</c:v>
                </c:pt>
                <c:pt idx="1344">
                  <c:v>2345.5307693771001</c:v>
                </c:pt>
                <c:pt idx="1345">
                  <c:v>2343.0919207598399</c:v>
                </c:pt>
                <c:pt idx="1346">
                  <c:v>2314.88514357029</c:v>
                </c:pt>
                <c:pt idx="1347">
                  <c:v>2356.77375717317</c:v>
                </c:pt>
                <c:pt idx="1348">
                  <c:v>2385.3752503280998</c:v>
                </c:pt>
                <c:pt idx="1349">
                  <c:v>2381.9258631021698</c:v>
                </c:pt>
                <c:pt idx="1350">
                  <c:v>2418.7139255730599</c:v>
                </c:pt>
                <c:pt idx="1351">
                  <c:v>2500.52336548322</c:v>
                </c:pt>
                <c:pt idx="1352">
                  <c:v>2581.7094166484098</c:v>
                </c:pt>
                <c:pt idx="1353">
                  <c:v>2705.1723899387698</c:v>
                </c:pt>
                <c:pt idx="1354">
                  <c:v>2842.39112595403</c:v>
                </c:pt>
                <c:pt idx="1355">
                  <c:v>2943.86583895067</c:v>
                </c:pt>
                <c:pt idx="1356">
                  <c:v>3018.9945079068202</c:v>
                </c:pt>
                <c:pt idx="1357">
                  <c:v>3204.2802214231301</c:v>
                </c:pt>
                <c:pt idx="1358">
                  <c:v>3486.1474891204098</c:v>
                </c:pt>
                <c:pt idx="1359">
                  <c:v>3678.8101167029699</c:v>
                </c:pt>
                <c:pt idx="1360">
                  <c:v>3803.2670918440099</c:v>
                </c:pt>
                <c:pt idx="1361">
                  <c:v>3876.9406381692202</c:v>
                </c:pt>
                <c:pt idx="1362">
                  <c:v>3844.6471562837801</c:v>
                </c:pt>
                <c:pt idx="1363">
                  <c:v>3839.1695616011498</c:v>
                </c:pt>
                <c:pt idx="1364">
                  <c:v>3857.0983293898098</c:v>
                </c:pt>
                <c:pt idx="1365">
                  <c:v>3696.0909316494399</c:v>
                </c:pt>
                <c:pt idx="1366">
                  <c:v>3518.8309541747199</c:v>
                </c:pt>
                <c:pt idx="1367">
                  <c:v>3434.5660828832101</c:v>
                </c:pt>
                <c:pt idx="1368">
                  <c:v>3237.4557911031902</c:v>
                </c:pt>
                <c:pt idx="1369">
                  <c:v>3046.0273732105102</c:v>
                </c:pt>
                <c:pt idx="1370">
                  <c:v>2949.35407634792</c:v>
                </c:pt>
                <c:pt idx="1371">
                  <c:v>2880.0865764004002</c:v>
                </c:pt>
                <c:pt idx="1372">
                  <c:v>2864.2267706965799</c:v>
                </c:pt>
                <c:pt idx="1373">
                  <c:v>2797.83222190376</c:v>
                </c:pt>
                <c:pt idx="1374">
                  <c:v>2682.66459867204</c:v>
                </c:pt>
                <c:pt idx="1375">
                  <c:v>2673.5684777383799</c:v>
                </c:pt>
                <c:pt idx="1376">
                  <c:v>2664.38835333928</c:v>
                </c:pt>
                <c:pt idx="1377">
                  <c:v>2657.9162168405201</c:v>
                </c:pt>
                <c:pt idx="1378">
                  <c:v>2636.6025780508298</c:v>
                </c:pt>
                <c:pt idx="1379">
                  <c:v>2489.53376607581</c:v>
                </c:pt>
                <c:pt idx="1380">
                  <c:v>2487.2775965422902</c:v>
                </c:pt>
                <c:pt idx="1381">
                  <c:v>2489.5921532672301</c:v>
                </c:pt>
                <c:pt idx="1382">
                  <c:v>2405.9678539285701</c:v>
                </c:pt>
                <c:pt idx="1383">
                  <c:v>2418.0388513592502</c:v>
                </c:pt>
                <c:pt idx="1384">
                  <c:v>2332.3509428222201</c:v>
                </c:pt>
                <c:pt idx="1385">
                  <c:v>2340.5593787851699</c:v>
                </c:pt>
                <c:pt idx="1386">
                  <c:v>2327.9448613453901</c:v>
                </c:pt>
                <c:pt idx="1387">
                  <c:v>2346.0000000002401</c:v>
                </c:pt>
                <c:pt idx="1388">
                  <c:v>2340.5314086958001</c:v>
                </c:pt>
                <c:pt idx="1389">
                  <c:v>2332.24297688865</c:v>
                </c:pt>
                <c:pt idx="1390">
                  <c:v>2356.93522361444</c:v>
                </c:pt>
                <c:pt idx="1391">
                  <c:v>2300.5011720482198</c:v>
                </c:pt>
                <c:pt idx="1392">
                  <c:v>2260.44619441139</c:v>
                </c:pt>
                <c:pt idx="1393">
                  <c:v>2289.0028973464</c:v>
                </c:pt>
                <c:pt idx="1394">
                  <c:v>2368.4651914674</c:v>
                </c:pt>
                <c:pt idx="1395">
                  <c:v>2351.47520576957</c:v>
                </c:pt>
                <c:pt idx="1396">
                  <c:v>2362.7602982170602</c:v>
                </c:pt>
                <c:pt idx="1397">
                  <c:v>2417.1567201482198</c:v>
                </c:pt>
                <c:pt idx="1398">
                  <c:v>2429.7505902886501</c:v>
                </c:pt>
                <c:pt idx="1399">
                  <c:v>2341.6619785451699</c:v>
                </c:pt>
                <c:pt idx="1400">
                  <c:v>2359.1131516516102</c:v>
                </c:pt>
                <c:pt idx="1401">
                  <c:v>2403.66944054038</c:v>
                </c:pt>
                <c:pt idx="1402">
                  <c:v>2418.6606830595902</c:v>
                </c:pt>
                <c:pt idx="1403">
                  <c:v>2326.9511791544501</c:v>
                </c:pt>
                <c:pt idx="1404">
                  <c:v>2375.3494438795901</c:v>
                </c:pt>
                <c:pt idx="1405">
                  <c:v>2405.99395703355</c:v>
                </c:pt>
                <c:pt idx="1406">
                  <c:v>2384.7295325097298</c:v>
                </c:pt>
                <c:pt idx="1407">
                  <c:v>2285.4780680182598</c:v>
                </c:pt>
                <c:pt idx="1408">
                  <c:v>2343.94115156826</c:v>
                </c:pt>
                <c:pt idx="1409">
                  <c:v>2277.4032676104598</c:v>
                </c:pt>
                <c:pt idx="1410">
                  <c:v>2347.1102192079902</c:v>
                </c:pt>
                <c:pt idx="1411">
                  <c:v>2255.0329924131202</c:v>
                </c:pt>
                <c:pt idx="1412">
                  <c:v>2262.9177836029799</c:v>
                </c:pt>
                <c:pt idx="1413">
                  <c:v>2166.9795355336501</c:v>
                </c:pt>
                <c:pt idx="1414">
                  <c:v>2179.5481754795401</c:v>
                </c:pt>
                <c:pt idx="1415">
                  <c:v>2260.6363101114498</c:v>
                </c:pt>
                <c:pt idx="1416">
                  <c:v>2302.9513849897398</c:v>
                </c:pt>
                <c:pt idx="1417">
                  <c:v>2237.31197288556</c:v>
                </c:pt>
                <c:pt idx="1418">
                  <c:v>2266.4868110259399</c:v>
                </c:pt>
                <c:pt idx="1419">
                  <c:v>2272.6810676108198</c:v>
                </c:pt>
                <c:pt idx="1420">
                  <c:v>2126.4345177709702</c:v>
                </c:pt>
                <c:pt idx="1421">
                  <c:v>2245.26250300318</c:v>
                </c:pt>
                <c:pt idx="1422">
                  <c:v>2238.62799939871</c:v>
                </c:pt>
                <c:pt idx="1423">
                  <c:v>2189.32938017585</c:v>
                </c:pt>
                <c:pt idx="1424">
                  <c:v>2216.0849067199001</c:v>
                </c:pt>
                <c:pt idx="1425">
                  <c:v>2178.8240757737399</c:v>
                </c:pt>
                <c:pt idx="1426">
                  <c:v>2174.5524325650699</c:v>
                </c:pt>
                <c:pt idx="1427">
                  <c:v>2248.1573049304302</c:v>
                </c:pt>
                <c:pt idx="1428">
                  <c:v>2309.3650773842401</c:v>
                </c:pt>
                <c:pt idx="1429">
                  <c:v>2313.25269215867</c:v>
                </c:pt>
                <c:pt idx="1430">
                  <c:v>2281.1773759757398</c:v>
                </c:pt>
                <c:pt idx="1431">
                  <c:v>2149.8140941920701</c:v>
                </c:pt>
                <c:pt idx="1432">
                  <c:v>2183.09344508201</c:v>
                </c:pt>
                <c:pt idx="1433">
                  <c:v>2185.15425866239</c:v>
                </c:pt>
                <c:pt idx="1434">
                  <c:v>2158.62845707316</c:v>
                </c:pt>
                <c:pt idx="1435">
                  <c:v>2162.6611431104102</c:v>
                </c:pt>
                <c:pt idx="1436">
                  <c:v>2157.7325327738499</c:v>
                </c:pt>
                <c:pt idx="1437">
                  <c:v>2014.0835289432</c:v>
                </c:pt>
                <c:pt idx="1438">
                  <c:v>2085.0059085163798</c:v>
                </c:pt>
                <c:pt idx="1439">
                  <c:v>2088.5780210834</c:v>
                </c:pt>
                <c:pt idx="1440">
                  <c:v>2074.42379751933</c:v>
                </c:pt>
                <c:pt idx="1441">
                  <c:v>2095.3573175435099</c:v>
                </c:pt>
                <c:pt idx="1442">
                  <c:v>2029.25814915402</c:v>
                </c:pt>
                <c:pt idx="1443">
                  <c:v>2004.18558258389</c:v>
                </c:pt>
                <c:pt idx="1444">
                  <c:v>2035.5605931669299</c:v>
                </c:pt>
                <c:pt idx="1445">
                  <c:v>2074.8292045799899</c:v>
                </c:pt>
                <c:pt idx="1446">
                  <c:v>2071.69087488991</c:v>
                </c:pt>
                <c:pt idx="1447">
                  <c:v>2055.9331301697398</c:v>
                </c:pt>
                <c:pt idx="1448">
                  <c:v>2014.6812952595401</c:v>
                </c:pt>
                <c:pt idx="1449">
                  <c:v>1998.60338314091</c:v>
                </c:pt>
                <c:pt idx="1450">
                  <c:v>2044.27463256532</c:v>
                </c:pt>
                <c:pt idx="1451">
                  <c:v>2005.29986394958</c:v>
                </c:pt>
                <c:pt idx="1452">
                  <c:v>1979.78493747629</c:v>
                </c:pt>
                <c:pt idx="1453">
                  <c:v>2018.81381200806</c:v>
                </c:pt>
                <c:pt idx="1454">
                  <c:v>2003.0478134861501</c:v>
                </c:pt>
                <c:pt idx="1455">
                  <c:v>1993.89193114876</c:v>
                </c:pt>
                <c:pt idx="1456">
                  <c:v>1997.5965846553599</c:v>
                </c:pt>
                <c:pt idx="1457">
                  <c:v>1976.9627251222701</c:v>
                </c:pt>
                <c:pt idx="1458">
                  <c:v>1960.6670250591401</c:v>
                </c:pt>
                <c:pt idx="1459">
                  <c:v>2018.8050241831299</c:v>
                </c:pt>
                <c:pt idx="1460">
                  <c:v>2079.0807174536199</c:v>
                </c:pt>
                <c:pt idx="1461">
                  <c:v>2024.0939791063799</c:v>
                </c:pt>
                <c:pt idx="1462">
                  <c:v>1985.2635079859799</c:v>
                </c:pt>
                <c:pt idx="1463">
                  <c:v>1956.1150828898899</c:v>
                </c:pt>
                <c:pt idx="1464">
                  <c:v>1955.6927200607499</c:v>
                </c:pt>
                <c:pt idx="1465">
                  <c:v>2018.02993880283</c:v>
                </c:pt>
                <c:pt idx="1466">
                  <c:v>1947.3798246951601</c:v>
                </c:pt>
                <c:pt idx="1467">
                  <c:v>1889.9637457654601</c:v>
                </c:pt>
                <c:pt idx="1468">
                  <c:v>1941.9451931005401</c:v>
                </c:pt>
                <c:pt idx="1469">
                  <c:v>1961.17965462951</c:v>
                </c:pt>
                <c:pt idx="1470">
                  <c:v>1982.45613970707</c:v>
                </c:pt>
                <c:pt idx="1471">
                  <c:v>2016.44984608907</c:v>
                </c:pt>
                <c:pt idx="1472">
                  <c:v>2013.53338712705</c:v>
                </c:pt>
                <c:pt idx="1473">
                  <c:v>1969.07174560866</c:v>
                </c:pt>
                <c:pt idx="1474">
                  <c:v>1968.6511736248201</c:v>
                </c:pt>
                <c:pt idx="1475">
                  <c:v>1953.4186371798601</c:v>
                </c:pt>
                <c:pt idx="1476">
                  <c:v>1971.9745810299501</c:v>
                </c:pt>
                <c:pt idx="1477">
                  <c:v>1988.57880317024</c:v>
                </c:pt>
                <c:pt idx="1478">
                  <c:v>2079.0000000002101</c:v>
                </c:pt>
                <c:pt idx="1479">
                  <c:v>2056.9048041347601</c:v>
                </c:pt>
                <c:pt idx="1480">
                  <c:v>2012.2600282333999</c:v>
                </c:pt>
                <c:pt idx="1481">
                  <c:v>2017.4406781274499</c:v>
                </c:pt>
                <c:pt idx="1482">
                  <c:v>2015.0306132189901</c:v>
                </c:pt>
                <c:pt idx="1483">
                  <c:v>2031.3697824250701</c:v>
                </c:pt>
                <c:pt idx="1484">
                  <c:v>2101.8290193709499</c:v>
                </c:pt>
                <c:pt idx="1485">
                  <c:v>2060.9002854908499</c:v>
                </c:pt>
                <c:pt idx="1486">
                  <c:v>2114.7443692438201</c:v>
                </c:pt>
                <c:pt idx="1487">
                  <c:v>2213.7900409035801</c:v>
                </c:pt>
                <c:pt idx="1488">
                  <c:v>2215.7182625739902</c:v>
                </c:pt>
                <c:pt idx="1489">
                  <c:v>2291.84976224411</c:v>
                </c:pt>
                <c:pt idx="1490">
                  <c:v>2468.2996955900098</c:v>
                </c:pt>
                <c:pt idx="1491">
                  <c:v>2565.0830456777699</c:v>
                </c:pt>
                <c:pt idx="1492">
                  <c:v>2809.8904587740999</c:v>
                </c:pt>
                <c:pt idx="1493">
                  <c:v>2987.9538101890398</c:v>
                </c:pt>
                <c:pt idx="1494">
                  <c:v>3045.9160859551398</c:v>
                </c:pt>
                <c:pt idx="1495">
                  <c:v>3328.7565739669199</c:v>
                </c:pt>
                <c:pt idx="1496">
                  <c:v>3164.0312186275501</c:v>
                </c:pt>
                <c:pt idx="1497">
                  <c:v>3077.7575825137501</c:v>
                </c:pt>
                <c:pt idx="1498">
                  <c:v>2987.6377969598898</c:v>
                </c:pt>
                <c:pt idx="1499">
                  <c:v>3027.1186800323899</c:v>
                </c:pt>
                <c:pt idx="1500">
                  <c:v>3092.8037965160602</c:v>
                </c:pt>
                <c:pt idx="1501">
                  <c:v>3059.6136941008299</c:v>
                </c:pt>
                <c:pt idx="1502">
                  <c:v>3066.95645807237</c:v>
                </c:pt>
                <c:pt idx="1503">
                  <c:v>3260.4909227542698</c:v>
                </c:pt>
                <c:pt idx="1504">
                  <c:v>3443.7627487959198</c:v>
                </c:pt>
                <c:pt idx="1505">
                  <c:v>3565.68648216566</c:v>
                </c:pt>
                <c:pt idx="1506">
                  <c:v>3623.7575135069501</c:v>
                </c:pt>
                <c:pt idx="1507">
                  <c:v>3501.88026779242</c:v>
                </c:pt>
                <c:pt idx="1508">
                  <c:v>3458.7397199258799</c:v>
                </c:pt>
                <c:pt idx="1509">
                  <c:v>3452.4906903525098</c:v>
                </c:pt>
                <c:pt idx="1510">
                  <c:v>3467.3819193289401</c:v>
                </c:pt>
                <c:pt idx="1511">
                  <c:v>3317.7763616389202</c:v>
                </c:pt>
                <c:pt idx="1512">
                  <c:v>3154.4135399060401</c:v>
                </c:pt>
                <c:pt idx="1513">
                  <c:v>2997.9637180091099</c:v>
                </c:pt>
                <c:pt idx="1514">
                  <c:v>2931.4751585766398</c:v>
                </c:pt>
                <c:pt idx="1515">
                  <c:v>2868.0654835226201</c:v>
                </c:pt>
                <c:pt idx="1516">
                  <c:v>2878.4514588567999</c:v>
                </c:pt>
                <c:pt idx="1517">
                  <c:v>2762.4104851081602</c:v>
                </c:pt>
                <c:pt idx="1518">
                  <c:v>2639.6929671459902</c:v>
                </c:pt>
                <c:pt idx="1519">
                  <c:v>2671.90561894335</c:v>
                </c:pt>
                <c:pt idx="1520">
                  <c:v>2565.7442724802299</c:v>
                </c:pt>
                <c:pt idx="1521">
                  <c:v>2564.1737375826101</c:v>
                </c:pt>
                <c:pt idx="1522">
                  <c:v>2415.8870518059298</c:v>
                </c:pt>
                <c:pt idx="1523">
                  <c:v>2410.5485302360398</c:v>
                </c:pt>
                <c:pt idx="1524">
                  <c:v>2300.43987422601</c:v>
                </c:pt>
                <c:pt idx="1525">
                  <c:v>2240.7063013720299</c:v>
                </c:pt>
                <c:pt idx="1526">
                  <c:v>2352.4842610952801</c:v>
                </c:pt>
                <c:pt idx="1527">
                  <c:v>2313.4425076368502</c:v>
                </c:pt>
                <c:pt idx="1528">
                  <c:v>2294.6126298293698</c:v>
                </c:pt>
                <c:pt idx="1529">
                  <c:v>2263.9914846400702</c:v>
                </c:pt>
                <c:pt idx="1530">
                  <c:v>2237.5276891994699</c:v>
                </c:pt>
                <c:pt idx="1531">
                  <c:v>2221.6744180471901</c:v>
                </c:pt>
                <c:pt idx="1532">
                  <c:v>2178.2485598039498</c:v>
                </c:pt>
                <c:pt idx="1533">
                  <c:v>2141.1697311490502</c:v>
                </c:pt>
                <c:pt idx="1534">
                  <c:v>2161.2721141673501</c:v>
                </c:pt>
                <c:pt idx="1535">
                  <c:v>2181.3084955098702</c:v>
                </c:pt>
                <c:pt idx="1536">
                  <c:v>2165.25667440182</c:v>
                </c:pt>
                <c:pt idx="1537">
                  <c:v>2153.0045089249702</c:v>
                </c:pt>
                <c:pt idx="1538">
                  <c:v>2172.4459086625802</c:v>
                </c:pt>
                <c:pt idx="1539">
                  <c:v>2095.3673512840201</c:v>
                </c:pt>
                <c:pt idx="1540">
                  <c:v>2100.7031448438602</c:v>
                </c:pt>
                <c:pt idx="1541">
                  <c:v>2220.7523349191902</c:v>
                </c:pt>
                <c:pt idx="1542">
                  <c:v>2134.5323894869898</c:v>
                </c:pt>
                <c:pt idx="1543">
                  <c:v>2069.34136319134</c:v>
                </c:pt>
                <c:pt idx="1544">
                  <c:v>2058.8801769704801</c:v>
                </c:pt>
                <c:pt idx="1545">
                  <c:v>2080.7921476322399</c:v>
                </c:pt>
                <c:pt idx="1546">
                  <c:v>2065.2742984332499</c:v>
                </c:pt>
                <c:pt idx="1547">
                  <c:v>2021.7403943428301</c:v>
                </c:pt>
                <c:pt idx="1548">
                  <c:v>2070.0291166526999</c:v>
                </c:pt>
                <c:pt idx="1549">
                  <c:v>2077.6334006697998</c:v>
                </c:pt>
                <c:pt idx="1550">
                  <c:v>2006.40070083097</c:v>
                </c:pt>
                <c:pt idx="1551">
                  <c:v>1991.31572866842</c:v>
                </c:pt>
                <c:pt idx="1552">
                  <c:v>1942.3391983620099</c:v>
                </c:pt>
                <c:pt idx="1553">
                  <c:v>1939.8035010487899</c:v>
                </c:pt>
                <c:pt idx="1554">
                  <c:v>2034.52937453969</c:v>
                </c:pt>
                <c:pt idx="1555">
                  <c:v>2037.19152025631</c:v>
                </c:pt>
                <c:pt idx="1556">
                  <c:v>1969.46705607479</c:v>
                </c:pt>
                <c:pt idx="1557">
                  <c:v>2006.2619303158799</c:v>
                </c:pt>
                <c:pt idx="1558">
                  <c:v>2001.26997115209</c:v>
                </c:pt>
                <c:pt idx="1559">
                  <c:v>1972.0589622565301</c:v>
                </c:pt>
                <c:pt idx="1560">
                  <c:v>2036.47380002511</c:v>
                </c:pt>
                <c:pt idx="1561">
                  <c:v>2056.4575345445601</c:v>
                </c:pt>
                <c:pt idx="1562">
                  <c:v>1987.3745045272301</c:v>
                </c:pt>
                <c:pt idx="1563">
                  <c:v>1977.8763448377299</c:v>
                </c:pt>
                <c:pt idx="1564">
                  <c:v>1955.77125821293</c:v>
                </c:pt>
                <c:pt idx="1565">
                  <c:v>1868.4193903228199</c:v>
                </c:pt>
                <c:pt idx="1566">
                  <c:v>1869.7013940608399</c:v>
                </c:pt>
                <c:pt idx="1567">
                  <c:v>1938.14140867949</c:v>
                </c:pt>
                <c:pt idx="1568">
                  <c:v>1958.1403529376701</c:v>
                </c:pt>
                <c:pt idx="1569">
                  <c:v>1911.1550020862301</c:v>
                </c:pt>
                <c:pt idx="1570">
                  <c:v>1918.1180504327599</c:v>
                </c:pt>
                <c:pt idx="1571">
                  <c:v>1939.8685487109999</c:v>
                </c:pt>
                <c:pt idx="1572">
                  <c:v>1926.46684052156</c:v>
                </c:pt>
                <c:pt idx="1573">
                  <c:v>1958.33595101317</c:v>
                </c:pt>
                <c:pt idx="1574">
                  <c:v>1926.2410046100499</c:v>
                </c:pt>
                <c:pt idx="1575">
                  <c:v>1890.90016194789</c:v>
                </c:pt>
                <c:pt idx="1576">
                  <c:v>1924.97955734831</c:v>
                </c:pt>
                <c:pt idx="1577">
                  <c:v>1845.4610723967301</c:v>
                </c:pt>
                <c:pt idx="1578">
                  <c:v>1876.0753851902</c:v>
                </c:pt>
                <c:pt idx="1579">
                  <c:v>1898.01329793895</c:v>
                </c:pt>
                <c:pt idx="1580">
                  <c:v>1914.66389153413</c:v>
                </c:pt>
                <c:pt idx="1581">
                  <c:v>1943.64732702013</c:v>
                </c:pt>
                <c:pt idx="1582">
                  <c:v>1866.90879966139</c:v>
                </c:pt>
                <c:pt idx="1583">
                  <c:v>1895.0779725959001</c:v>
                </c:pt>
                <c:pt idx="1584">
                  <c:v>1969.32354542075</c:v>
                </c:pt>
                <c:pt idx="1585">
                  <c:v>1967.13220324231</c:v>
                </c:pt>
                <c:pt idx="1586">
                  <c:v>1877.3659225369199</c:v>
                </c:pt>
                <c:pt idx="1587">
                  <c:v>1890.95840259445</c:v>
                </c:pt>
                <c:pt idx="1588">
                  <c:v>1967.7128577363201</c:v>
                </c:pt>
                <c:pt idx="1589">
                  <c:v>1890.2025891119099</c:v>
                </c:pt>
                <c:pt idx="1590">
                  <c:v>1880.30318268359</c:v>
                </c:pt>
                <c:pt idx="1591">
                  <c:v>1801.8453865803999</c:v>
                </c:pt>
                <c:pt idx="1592">
                  <c:v>1844.51944134065</c:v>
                </c:pt>
                <c:pt idx="1593">
                  <c:v>1953.86833196983</c:v>
                </c:pt>
                <c:pt idx="1594">
                  <c:v>1941.5065515052499</c:v>
                </c:pt>
                <c:pt idx="1595">
                  <c:v>1920.2598672159399</c:v>
                </c:pt>
                <c:pt idx="1596">
                  <c:v>1895.7883591282</c:v>
                </c:pt>
                <c:pt idx="1597">
                  <c:v>1896.59340155927</c:v>
                </c:pt>
                <c:pt idx="1598">
                  <c:v>1818.81888033669</c:v>
                </c:pt>
                <c:pt idx="1599">
                  <c:v>1806.61989927338</c:v>
                </c:pt>
                <c:pt idx="1600">
                  <c:v>1894.4652616635301</c:v>
                </c:pt>
                <c:pt idx="1601">
                  <c:v>1933.3642395730899</c:v>
                </c:pt>
                <c:pt idx="1602">
                  <c:v>1881.9999999996801</c:v>
                </c:pt>
                <c:pt idx="1603">
                  <c:v>1887.7684697264799</c:v>
                </c:pt>
                <c:pt idx="1604">
                  <c:v>1940.03750252688</c:v>
                </c:pt>
                <c:pt idx="1605">
                  <c:v>1914.8742853026699</c:v>
                </c:pt>
                <c:pt idx="1606">
                  <c:v>2001.9439459970799</c:v>
                </c:pt>
                <c:pt idx="1607">
                  <c:v>2027.5854600760199</c:v>
                </c:pt>
                <c:pt idx="1608">
                  <c:v>1982.76333973122</c:v>
                </c:pt>
                <c:pt idx="1609">
                  <c:v>1916.27703595045</c:v>
                </c:pt>
                <c:pt idx="1610">
                  <c:v>1978.64847358323</c:v>
                </c:pt>
                <c:pt idx="1611">
                  <c:v>1965.68340317616</c:v>
                </c:pt>
                <c:pt idx="1612">
                  <c:v>2009.87891777148</c:v>
                </c:pt>
                <c:pt idx="1613">
                  <c:v>1987.1071304996201</c:v>
                </c:pt>
                <c:pt idx="1614">
                  <c:v>1996.85419859637</c:v>
                </c:pt>
                <c:pt idx="1615">
                  <c:v>1868.23432113733</c:v>
                </c:pt>
                <c:pt idx="1616">
                  <c:v>1930.659118674</c:v>
                </c:pt>
                <c:pt idx="1617">
                  <c:v>2035.2548690829501</c:v>
                </c:pt>
                <c:pt idx="1618">
                  <c:v>1967.1787369041699</c:v>
                </c:pt>
                <c:pt idx="1619">
                  <c:v>1942.41221526552</c:v>
                </c:pt>
                <c:pt idx="1620">
                  <c:v>2012.2932300463699</c:v>
                </c:pt>
                <c:pt idx="1621">
                  <c:v>2013.4201809403301</c:v>
                </c:pt>
                <c:pt idx="1622">
                  <c:v>2063.7383250892199</c:v>
                </c:pt>
                <c:pt idx="1623">
                  <c:v>1974.01136194632</c:v>
                </c:pt>
                <c:pt idx="1624">
                  <c:v>2040.0991332921601</c:v>
                </c:pt>
                <c:pt idx="1625">
                  <c:v>2002.6811693396501</c:v>
                </c:pt>
                <c:pt idx="1626">
                  <c:v>1976.07389596498</c:v>
                </c:pt>
                <c:pt idx="1627">
                  <c:v>1989.2721710795099</c:v>
                </c:pt>
                <c:pt idx="1628">
                  <c:v>2102.8925171200599</c:v>
                </c:pt>
                <c:pt idx="1629">
                  <c:v>2138.8951239634598</c:v>
                </c:pt>
                <c:pt idx="1630">
                  <c:v>2112.24012554823</c:v>
                </c:pt>
                <c:pt idx="1631">
                  <c:v>2091.29866403916</c:v>
                </c:pt>
                <c:pt idx="1632">
                  <c:v>2112.20455782518</c:v>
                </c:pt>
                <c:pt idx="1633">
                  <c:v>2112.4217258887502</c:v>
                </c:pt>
                <c:pt idx="1634">
                  <c:v>2137.7571163093598</c:v>
                </c:pt>
                <c:pt idx="1635">
                  <c:v>2197.8395167277599</c:v>
                </c:pt>
                <c:pt idx="1636">
                  <c:v>2194.58889382294</c:v>
                </c:pt>
                <c:pt idx="1637">
                  <c:v>2185.2139643420001</c:v>
                </c:pt>
                <c:pt idx="1638">
                  <c:v>2242.2882174419901</c:v>
                </c:pt>
                <c:pt idx="1639">
                  <c:v>2217.7582472120798</c:v>
                </c:pt>
                <c:pt idx="1640">
                  <c:v>2281.29098767918</c:v>
                </c:pt>
                <c:pt idx="1641">
                  <c:v>2325.3503592284901</c:v>
                </c:pt>
                <c:pt idx="1642">
                  <c:v>2306.2341515892699</c:v>
                </c:pt>
                <c:pt idx="1643">
                  <c:v>2270.8837584507701</c:v>
                </c:pt>
                <c:pt idx="1644">
                  <c:v>2314.3323356226801</c:v>
                </c:pt>
                <c:pt idx="1645">
                  <c:v>2305.7863892258802</c:v>
                </c:pt>
                <c:pt idx="1646">
                  <c:v>2299.3506909830398</c:v>
                </c:pt>
                <c:pt idx="1647">
                  <c:v>2332.9513050749902</c:v>
                </c:pt>
                <c:pt idx="1648">
                  <c:v>2376.5147242031098</c:v>
                </c:pt>
                <c:pt idx="1649">
                  <c:v>2474.9581507547</c:v>
                </c:pt>
                <c:pt idx="1650">
                  <c:v>2465.4604404208499</c:v>
                </c:pt>
                <c:pt idx="1651">
                  <c:v>2512.9966497328701</c:v>
                </c:pt>
                <c:pt idx="1652">
                  <c:v>2612.2781922321701</c:v>
                </c:pt>
                <c:pt idx="1653">
                  <c:v>2674.5209730051401</c:v>
                </c:pt>
                <c:pt idx="1654">
                  <c:v>2707.35909132905</c:v>
                </c:pt>
                <c:pt idx="1655">
                  <c:v>2780.2252511284601</c:v>
                </c:pt>
                <c:pt idx="1656">
                  <c:v>2872.4946858796302</c:v>
                </c:pt>
                <c:pt idx="1657">
                  <c:v>2937.1731091715301</c:v>
                </c:pt>
                <c:pt idx="1658">
                  <c:v>2969.78142381527</c:v>
                </c:pt>
                <c:pt idx="1659">
                  <c:v>3057.8375043855599</c:v>
                </c:pt>
                <c:pt idx="1660">
                  <c:v>3030.1940241819102</c:v>
                </c:pt>
                <c:pt idx="1661">
                  <c:v>3064.94380182861</c:v>
                </c:pt>
                <c:pt idx="1662">
                  <c:v>3169.87190254294</c:v>
                </c:pt>
                <c:pt idx="1663">
                  <c:v>3170.98764041304</c:v>
                </c:pt>
                <c:pt idx="1664">
                  <c:v>3206.4010930632699</c:v>
                </c:pt>
                <c:pt idx="1665">
                  <c:v>3293.0053358288201</c:v>
                </c:pt>
                <c:pt idx="1666">
                  <c:v>3409.5185138963602</c:v>
                </c:pt>
                <c:pt idx="1667">
                  <c:v>3486.5433808049302</c:v>
                </c:pt>
                <c:pt idx="1668">
                  <c:v>3540.6204368622998</c:v>
                </c:pt>
                <c:pt idx="1669">
                  <c:v>3715.7875187295199</c:v>
                </c:pt>
                <c:pt idx="1670">
                  <c:v>3867.8091408764499</c:v>
                </c:pt>
                <c:pt idx="1671">
                  <c:v>3895.3819022677899</c:v>
                </c:pt>
                <c:pt idx="1672">
                  <c:v>3974.8382454334201</c:v>
                </c:pt>
                <c:pt idx="1673">
                  <c:v>3976.9998619838998</c:v>
                </c:pt>
                <c:pt idx="1674">
                  <c:v>3907.1190530382701</c:v>
                </c:pt>
                <c:pt idx="1675">
                  <c:v>3782.2815982227098</c:v>
                </c:pt>
                <c:pt idx="1676">
                  <c:v>3653.61315294527</c:v>
                </c:pt>
                <c:pt idx="1677">
                  <c:v>3550.5952685443299</c:v>
                </c:pt>
                <c:pt idx="1678">
                  <c:v>3434.1300929488798</c:v>
                </c:pt>
                <c:pt idx="1679">
                  <c:v>3224.08352041236</c:v>
                </c:pt>
                <c:pt idx="1680">
                  <c:v>3159.6814308981402</c:v>
                </c:pt>
                <c:pt idx="1681">
                  <c:v>3038.4867275464298</c:v>
                </c:pt>
                <c:pt idx="1682">
                  <c:v>2928.5510111589001</c:v>
                </c:pt>
                <c:pt idx="1683">
                  <c:v>2832.1249591778901</c:v>
                </c:pt>
                <c:pt idx="1684">
                  <c:v>2769.6537501235598</c:v>
                </c:pt>
                <c:pt idx="1685">
                  <c:v>2763.0200262282001</c:v>
                </c:pt>
                <c:pt idx="1686">
                  <c:v>2693.9637422001201</c:v>
                </c:pt>
                <c:pt idx="1687">
                  <c:v>2611.6347846008198</c:v>
                </c:pt>
                <c:pt idx="1688">
                  <c:v>2563.79563829068</c:v>
                </c:pt>
                <c:pt idx="1689">
                  <c:v>2570.8051913543</c:v>
                </c:pt>
                <c:pt idx="1690">
                  <c:v>2516.4988170445299</c:v>
                </c:pt>
                <c:pt idx="1691">
                  <c:v>2548.2951031845</c:v>
                </c:pt>
                <c:pt idx="1692">
                  <c:v>2497.8218127810301</c:v>
                </c:pt>
                <c:pt idx="1693">
                  <c:v>2574.6514387479901</c:v>
                </c:pt>
                <c:pt idx="1694">
                  <c:v>2580.3032625984301</c:v>
                </c:pt>
                <c:pt idx="1695">
                  <c:v>2506.44684820258</c:v>
                </c:pt>
                <c:pt idx="1696">
                  <c:v>2553.0848583377501</c:v>
                </c:pt>
                <c:pt idx="1697">
                  <c:v>2486.8093478994501</c:v>
                </c:pt>
                <c:pt idx="1698">
                  <c:v>2487.8091069666998</c:v>
                </c:pt>
                <c:pt idx="1699">
                  <c:v>2478.94757467096</c:v>
                </c:pt>
                <c:pt idx="1700">
                  <c:v>2531.0184594664202</c:v>
                </c:pt>
                <c:pt idx="1701">
                  <c:v>2520.1992473753598</c:v>
                </c:pt>
                <c:pt idx="1702">
                  <c:v>2557.2167841503001</c:v>
                </c:pt>
                <c:pt idx="1703">
                  <c:v>2723.36262680553</c:v>
                </c:pt>
                <c:pt idx="1704">
                  <c:v>2724.1558192710499</c:v>
                </c:pt>
                <c:pt idx="1705">
                  <c:v>2891.8904938721798</c:v>
                </c:pt>
                <c:pt idx="1706">
                  <c:v>3110.9259804920598</c:v>
                </c:pt>
                <c:pt idx="1707">
                  <c:v>3230.95143218258</c:v>
                </c:pt>
                <c:pt idx="1708">
                  <c:v>3329.8067313381198</c:v>
                </c:pt>
                <c:pt idx="1709">
                  <c:v>3510.5798214371998</c:v>
                </c:pt>
                <c:pt idx="1710">
                  <c:v>3613.9206337546798</c:v>
                </c:pt>
                <c:pt idx="1711">
                  <c:v>3639.57663596466</c:v>
                </c:pt>
                <c:pt idx="1712">
                  <c:v>3580.0037097781201</c:v>
                </c:pt>
                <c:pt idx="1713">
                  <c:v>3655.3867588194098</c:v>
                </c:pt>
                <c:pt idx="1714">
                  <c:v>3460.3414504474699</c:v>
                </c:pt>
                <c:pt idx="1715">
                  <c:v>3425.56887731297</c:v>
                </c:pt>
                <c:pt idx="1716">
                  <c:v>3326.6920517978901</c:v>
                </c:pt>
                <c:pt idx="1717">
                  <c:v>3144.8031863536598</c:v>
                </c:pt>
                <c:pt idx="1718">
                  <c:v>3118.9299712653101</c:v>
                </c:pt>
                <c:pt idx="1719">
                  <c:v>2985.89891980838</c:v>
                </c:pt>
                <c:pt idx="1720">
                  <c:v>2756.72332614883</c:v>
                </c:pt>
                <c:pt idx="1721">
                  <c:v>2689.2708646869801</c:v>
                </c:pt>
                <c:pt idx="1722">
                  <c:v>2632.9127008012001</c:v>
                </c:pt>
                <c:pt idx="1723">
                  <c:v>2633.4233398449301</c:v>
                </c:pt>
                <c:pt idx="1724">
                  <c:v>2531.1937166183702</c:v>
                </c:pt>
                <c:pt idx="1725">
                  <c:v>2518.11595461052</c:v>
                </c:pt>
                <c:pt idx="1726">
                  <c:v>2437.5806751198902</c:v>
                </c:pt>
                <c:pt idx="1727">
                  <c:v>2346.4935260324701</c:v>
                </c:pt>
                <c:pt idx="1728">
                  <c:v>2333.9999999996098</c:v>
                </c:pt>
                <c:pt idx="1729">
                  <c:v>2294.31525770999</c:v>
                </c:pt>
                <c:pt idx="1730">
                  <c:v>2356.2580158925498</c:v>
                </c:pt>
                <c:pt idx="1731">
                  <c:v>2219.9388826325198</c:v>
                </c:pt>
                <c:pt idx="1732">
                  <c:v>2183.1124639520799</c:v>
                </c:pt>
                <c:pt idx="1733">
                  <c:v>2214.99134900221</c:v>
                </c:pt>
                <c:pt idx="1734">
                  <c:v>2236.5106608567398</c:v>
                </c:pt>
                <c:pt idx="1735">
                  <c:v>2125.4159202894002</c:v>
                </c:pt>
                <c:pt idx="1736">
                  <c:v>2113.37250428076</c:v>
                </c:pt>
                <c:pt idx="1737">
                  <c:v>2124.3548451512302</c:v>
                </c:pt>
                <c:pt idx="1738">
                  <c:v>2122.9797776554601</c:v>
                </c:pt>
                <c:pt idx="1739">
                  <c:v>2095.9203347215298</c:v>
                </c:pt>
                <c:pt idx="1740">
                  <c:v>2053.1802939481199</c:v>
                </c:pt>
                <c:pt idx="1741">
                  <c:v>2085.9678999336702</c:v>
                </c:pt>
                <c:pt idx="1742">
                  <c:v>2180.9749393519501</c:v>
                </c:pt>
                <c:pt idx="1743">
                  <c:v>2083.6091695144301</c:v>
                </c:pt>
                <c:pt idx="1744">
                  <c:v>2060.6029605650901</c:v>
                </c:pt>
                <c:pt idx="1745">
                  <c:v>2073.3144004611599</c:v>
                </c:pt>
                <c:pt idx="1746">
                  <c:v>2077.7297407219598</c:v>
                </c:pt>
                <c:pt idx="1747">
                  <c:v>2044.0492325146599</c:v>
                </c:pt>
                <c:pt idx="1748">
                  <c:v>2024.03250201693</c:v>
                </c:pt>
                <c:pt idx="1749">
                  <c:v>2028.16728294724</c:v>
                </c:pt>
                <c:pt idx="1750">
                  <c:v>2036.0879046064699</c:v>
                </c:pt>
                <c:pt idx="1751">
                  <c:v>1973.88915853456</c:v>
                </c:pt>
                <c:pt idx="1752">
                  <c:v>1950.4035872700799</c:v>
                </c:pt>
                <c:pt idx="1753">
                  <c:v>1904.83387095735</c:v>
                </c:pt>
                <c:pt idx="1754">
                  <c:v>1935.78547744297</c:v>
                </c:pt>
                <c:pt idx="1755">
                  <c:v>1879.55684591465</c:v>
                </c:pt>
                <c:pt idx="1756">
                  <c:v>1865.64543206798</c:v>
                </c:pt>
                <c:pt idx="1757">
                  <c:v>1909.1330640565</c:v>
                </c:pt>
                <c:pt idx="1758">
                  <c:v>1877.71663533383</c:v>
                </c:pt>
                <c:pt idx="1759">
                  <c:v>1865.6671860771601</c:v>
                </c:pt>
                <c:pt idx="1760">
                  <c:v>1856.06615912794</c:v>
                </c:pt>
                <c:pt idx="1761">
                  <c:v>1824.8289285491201</c:v>
                </c:pt>
                <c:pt idx="1762">
                  <c:v>1884.85195860623</c:v>
                </c:pt>
                <c:pt idx="1763">
                  <c:v>1904.34216233947</c:v>
                </c:pt>
                <c:pt idx="1764">
                  <c:v>1836.1286568595201</c:v>
                </c:pt>
                <c:pt idx="1765">
                  <c:v>1792.0780840433199</c:v>
                </c:pt>
                <c:pt idx="1766">
                  <c:v>1757.06921511512</c:v>
                </c:pt>
                <c:pt idx="1767">
                  <c:v>1776.71163720088</c:v>
                </c:pt>
                <c:pt idx="1768">
                  <c:v>1791.13065948288</c:v>
                </c:pt>
                <c:pt idx="1769">
                  <c:v>1774.2916839099901</c:v>
                </c:pt>
                <c:pt idx="1770">
                  <c:v>1786.12491554912</c:v>
                </c:pt>
                <c:pt idx="1771">
                  <c:v>1786.2828597984701</c:v>
                </c:pt>
                <c:pt idx="1772">
                  <c:v>1818.4919277372501</c:v>
                </c:pt>
                <c:pt idx="1773">
                  <c:v>1812.8825089704401</c:v>
                </c:pt>
                <c:pt idx="1774">
                  <c:v>1785.57027690418</c:v>
                </c:pt>
                <c:pt idx="1775">
                  <c:v>1814.31036983644</c:v>
                </c:pt>
                <c:pt idx="1776">
                  <c:v>1787.8626691392899</c:v>
                </c:pt>
                <c:pt idx="1777">
                  <c:v>1827.42975938276</c:v>
                </c:pt>
                <c:pt idx="1778">
                  <c:v>1788.4356752410699</c:v>
                </c:pt>
                <c:pt idx="1779">
                  <c:v>1761.23318051612</c:v>
                </c:pt>
                <c:pt idx="1780">
                  <c:v>1784.9850421001499</c:v>
                </c:pt>
                <c:pt idx="1781">
                  <c:v>1752.45907830397</c:v>
                </c:pt>
                <c:pt idx="1782">
                  <c:v>1697.0064437291301</c:v>
                </c:pt>
                <c:pt idx="1783">
                  <c:v>1720.0223629832201</c:v>
                </c:pt>
                <c:pt idx="1784">
                  <c:v>1755.6191776636001</c:v>
                </c:pt>
                <c:pt idx="1785">
                  <c:v>1803.6402802596599</c:v>
                </c:pt>
                <c:pt idx="1786">
                  <c:v>1818.0485011863</c:v>
                </c:pt>
                <c:pt idx="1787">
                  <c:v>1790.9532133100699</c:v>
                </c:pt>
                <c:pt idx="1788">
                  <c:v>1743.9470479893901</c:v>
                </c:pt>
                <c:pt idx="1789">
                  <c:v>1788.47056001787</c:v>
                </c:pt>
                <c:pt idx="1790">
                  <c:v>1826.7803607317401</c:v>
                </c:pt>
                <c:pt idx="1791">
                  <c:v>1854.77011402677</c:v>
                </c:pt>
                <c:pt idx="1792">
                  <c:v>1779.3422446311599</c:v>
                </c:pt>
                <c:pt idx="1793">
                  <c:v>1795.8396547426501</c:v>
                </c:pt>
                <c:pt idx="1794">
                  <c:v>1886.1430916433001</c:v>
                </c:pt>
                <c:pt idx="1795">
                  <c:v>1955.9890582524299</c:v>
                </c:pt>
                <c:pt idx="1796">
                  <c:v>1925.1021869024</c:v>
                </c:pt>
                <c:pt idx="1797">
                  <c:v>1923.3749645786399</c:v>
                </c:pt>
                <c:pt idx="1798">
                  <c:v>1926.0557900674801</c:v>
                </c:pt>
                <c:pt idx="1799">
                  <c:v>1884.99182967921</c:v>
                </c:pt>
                <c:pt idx="1800">
                  <c:v>1928.5113945626299</c:v>
                </c:pt>
                <c:pt idx="1801">
                  <c:v>1991.6782416487499</c:v>
                </c:pt>
                <c:pt idx="1802">
                  <c:v>2031.16196277881</c:v>
                </c:pt>
                <c:pt idx="1803">
                  <c:v>2072.0616696397501</c:v>
                </c:pt>
                <c:pt idx="1804">
                  <c:v>1928.4173222571701</c:v>
                </c:pt>
                <c:pt idx="1805">
                  <c:v>2005.59851708204</c:v>
                </c:pt>
                <c:pt idx="1806">
                  <c:v>1931.64271755443</c:v>
                </c:pt>
                <c:pt idx="1807">
                  <c:v>1939.42250441018</c:v>
                </c:pt>
                <c:pt idx="1808">
                  <c:v>1939.3739548424801</c:v>
                </c:pt>
                <c:pt idx="1809">
                  <c:v>1855.0343690013499</c:v>
                </c:pt>
                <c:pt idx="1810">
                  <c:v>1911.7154463310301</c:v>
                </c:pt>
                <c:pt idx="1811">
                  <c:v>1902.81829555387</c:v>
                </c:pt>
                <c:pt idx="1812">
                  <c:v>1834.37450690367</c:v>
                </c:pt>
                <c:pt idx="1813">
                  <c:v>1851.16195921337</c:v>
                </c:pt>
                <c:pt idx="1814">
                  <c:v>1774.9826956272</c:v>
                </c:pt>
                <c:pt idx="1815">
                  <c:v>1757.16129689271</c:v>
                </c:pt>
                <c:pt idx="1816">
                  <c:v>1778.5845689176599</c:v>
                </c:pt>
                <c:pt idx="1817">
                  <c:v>1711.98758112375</c:v>
                </c:pt>
                <c:pt idx="1818">
                  <c:v>1781.1341416118701</c:v>
                </c:pt>
                <c:pt idx="1819">
                  <c:v>1674.5947624871201</c:v>
                </c:pt>
                <c:pt idx="1820">
                  <c:v>1707.5985315544799</c:v>
                </c:pt>
                <c:pt idx="1821">
                  <c:v>1723.9725795955401</c:v>
                </c:pt>
                <c:pt idx="1822">
                  <c:v>1742.5100772624701</c:v>
                </c:pt>
                <c:pt idx="1823">
                  <c:v>1701.15194609901</c:v>
                </c:pt>
                <c:pt idx="1824">
                  <c:v>1648.3061248464101</c:v>
                </c:pt>
                <c:pt idx="1825">
                  <c:v>1686.6989906757401</c:v>
                </c:pt>
                <c:pt idx="1826">
                  <c:v>1680.5353800318501</c:v>
                </c:pt>
                <c:pt idx="1827">
                  <c:v>1664.1764836294999</c:v>
                </c:pt>
                <c:pt idx="1828">
                  <c:v>1668.0343448107899</c:v>
                </c:pt>
                <c:pt idx="1829">
                  <c:v>1657.07022247431</c:v>
                </c:pt>
                <c:pt idx="1830">
                  <c:v>1681.10834488146</c:v>
                </c:pt>
                <c:pt idx="1831">
                  <c:v>1594.4489380817299</c:v>
                </c:pt>
                <c:pt idx="1832">
                  <c:v>1638.49936672985</c:v>
                </c:pt>
                <c:pt idx="1833">
                  <c:v>1666.6238803280901</c:v>
                </c:pt>
                <c:pt idx="1834">
                  <c:v>1641.1094418744401</c:v>
                </c:pt>
                <c:pt idx="1835">
                  <c:v>1577.72588202169</c:v>
                </c:pt>
                <c:pt idx="1836">
                  <c:v>1684.3139923573599</c:v>
                </c:pt>
                <c:pt idx="1837">
                  <c:v>1645.3616291648</c:v>
                </c:pt>
                <c:pt idx="1838">
                  <c:v>1659.0900113356599</c:v>
                </c:pt>
                <c:pt idx="1839">
                  <c:v>1673.0116161631299</c:v>
                </c:pt>
                <c:pt idx="1840">
                  <c:v>1624.9632046107799</c:v>
                </c:pt>
                <c:pt idx="1841">
                  <c:v>1627.0595458504199</c:v>
                </c:pt>
                <c:pt idx="1842">
                  <c:v>1657.1403892247399</c:v>
                </c:pt>
                <c:pt idx="1843">
                  <c:v>1667.4264297416501</c:v>
                </c:pt>
                <c:pt idx="1844">
                  <c:v>1614.54976405564</c:v>
                </c:pt>
                <c:pt idx="1845">
                  <c:v>1641.22929028368</c:v>
                </c:pt>
                <c:pt idx="1846">
                  <c:v>1674.61861588381</c:v>
                </c:pt>
                <c:pt idx="1847">
                  <c:v>1659.1207032802699</c:v>
                </c:pt>
                <c:pt idx="1848">
                  <c:v>1637.05513865438</c:v>
                </c:pt>
                <c:pt idx="1849">
                  <c:v>1671.5282291655799</c:v>
                </c:pt>
                <c:pt idx="1850">
                  <c:v>1691.06872353058</c:v>
                </c:pt>
                <c:pt idx="1851">
                  <c:v>1690.6338365306899</c:v>
                </c:pt>
                <c:pt idx="1852">
                  <c:v>1621.1216053456201</c:v>
                </c:pt>
                <c:pt idx="1853">
                  <c:v>1574.08806443606</c:v>
                </c:pt>
                <c:pt idx="1854">
                  <c:v>1595.1627861173899</c:v>
                </c:pt>
                <c:pt idx="1855">
                  <c:v>1631.79515761427</c:v>
                </c:pt>
                <c:pt idx="1856">
                  <c:v>1594.00396895889</c:v>
                </c:pt>
                <c:pt idx="1857">
                  <c:v>1548.3854583699599</c:v>
                </c:pt>
                <c:pt idx="1858">
                  <c:v>1540.3068585512799</c:v>
                </c:pt>
                <c:pt idx="1859">
                  <c:v>1577.2576151301901</c:v>
                </c:pt>
                <c:pt idx="1860">
                  <c:v>1610.1781435912101</c:v>
                </c:pt>
                <c:pt idx="1861">
                  <c:v>1601.30772789505</c:v>
                </c:pt>
                <c:pt idx="1862">
                  <c:v>1550.5493862963899</c:v>
                </c:pt>
                <c:pt idx="1863">
                  <c:v>1540.79752708977</c:v>
                </c:pt>
                <c:pt idx="1864">
                  <c:v>1557.40791217439</c:v>
                </c:pt>
                <c:pt idx="1865">
                  <c:v>1555.42386652698</c:v>
                </c:pt>
                <c:pt idx="1866">
                  <c:v>1530.01985430379</c:v>
                </c:pt>
                <c:pt idx="1867">
                  <c:v>1509.25239550172</c:v>
                </c:pt>
                <c:pt idx="1868">
                  <c:v>1496.16023143283</c:v>
                </c:pt>
                <c:pt idx="1869">
                  <c:v>1485.7617632506301</c:v>
                </c:pt>
                <c:pt idx="1870">
                  <c:v>1485.3905957058901</c:v>
                </c:pt>
                <c:pt idx="1871">
                  <c:v>1506.7300070341701</c:v>
                </c:pt>
                <c:pt idx="1872">
                  <c:v>1573.0434425757801</c:v>
                </c:pt>
                <c:pt idx="1873">
                  <c:v>1530.9252202186001</c:v>
                </c:pt>
                <c:pt idx="1874">
                  <c:v>1508.55429954941</c:v>
                </c:pt>
                <c:pt idx="1875">
                  <c:v>1511.9696701534299</c:v>
                </c:pt>
                <c:pt idx="1876">
                  <c:v>1474.6596102580399</c:v>
                </c:pt>
                <c:pt idx="1877">
                  <c:v>1523.18241396074</c:v>
                </c:pt>
                <c:pt idx="1878">
                  <c:v>1545.6054644901301</c:v>
                </c:pt>
                <c:pt idx="1879">
                  <c:v>1531.9366910249501</c:v>
                </c:pt>
                <c:pt idx="1880">
                  <c:v>1580.11315165218</c:v>
                </c:pt>
                <c:pt idx="1881">
                  <c:v>1598.2936514343201</c:v>
                </c:pt>
                <c:pt idx="1882">
                  <c:v>1564.2053448771801</c:v>
                </c:pt>
                <c:pt idx="1883">
                  <c:v>1507.93882928629</c:v>
                </c:pt>
                <c:pt idx="1884">
                  <c:v>1513.8520482396</c:v>
                </c:pt>
                <c:pt idx="1885">
                  <c:v>1573.6429366730399</c:v>
                </c:pt>
                <c:pt idx="1886">
                  <c:v>1596.6309270885699</c:v>
                </c:pt>
                <c:pt idx="1887">
                  <c:v>1530.42614399222</c:v>
                </c:pt>
                <c:pt idx="1888">
                  <c:v>1545.7339638978201</c:v>
                </c:pt>
                <c:pt idx="1889">
                  <c:v>1561.39257770314</c:v>
                </c:pt>
                <c:pt idx="1890">
                  <c:v>1591.3182930715</c:v>
                </c:pt>
                <c:pt idx="1891">
                  <c:v>1607.04051013193</c:v>
                </c:pt>
                <c:pt idx="1892">
                  <c:v>1511.55145911502</c:v>
                </c:pt>
                <c:pt idx="1893">
                  <c:v>1509.9338190583201</c:v>
                </c:pt>
                <c:pt idx="1894">
                  <c:v>1549.4534930121899</c:v>
                </c:pt>
                <c:pt idx="1895">
                  <c:v>1478.83533955651</c:v>
                </c:pt>
                <c:pt idx="1896">
                  <c:v>1523.8153327653899</c:v>
                </c:pt>
                <c:pt idx="1897">
                  <c:v>1513.7256325588401</c:v>
                </c:pt>
                <c:pt idx="1898">
                  <c:v>1533.34484294347</c:v>
                </c:pt>
                <c:pt idx="1899">
                  <c:v>1539.8003058576501</c:v>
                </c:pt>
                <c:pt idx="1900">
                  <c:v>1504.7654343648501</c:v>
                </c:pt>
                <c:pt idx="1901">
                  <c:v>1474.9818056573899</c:v>
                </c:pt>
                <c:pt idx="1902">
                  <c:v>1548.9776031075</c:v>
                </c:pt>
                <c:pt idx="1903">
                  <c:v>1540.9391041282499</c:v>
                </c:pt>
                <c:pt idx="1904">
                  <c:v>1533.9715952388899</c:v>
                </c:pt>
                <c:pt idx="1905">
                  <c:v>1535.1377086202599</c:v>
                </c:pt>
                <c:pt idx="1906">
                  <c:v>1475.70063854151</c:v>
                </c:pt>
                <c:pt idx="1907">
                  <c:v>1508.99595846785</c:v>
                </c:pt>
                <c:pt idx="1908">
                  <c:v>1457.03138321083</c:v>
                </c:pt>
                <c:pt idx="1909">
                  <c:v>1549.0326376554899</c:v>
                </c:pt>
                <c:pt idx="1910">
                  <c:v>1487.4694848394099</c:v>
                </c:pt>
                <c:pt idx="1911">
                  <c:v>1533.72856024919</c:v>
                </c:pt>
                <c:pt idx="1912">
                  <c:v>1477.88587727511</c:v>
                </c:pt>
                <c:pt idx="1913">
                  <c:v>1507.96269121261</c:v>
                </c:pt>
                <c:pt idx="1914">
                  <c:v>1506.89940642848</c:v>
                </c:pt>
                <c:pt idx="1915">
                  <c:v>1608.8774102980699</c:v>
                </c:pt>
                <c:pt idx="1916">
                  <c:v>1572.4111619007199</c:v>
                </c:pt>
                <c:pt idx="1917">
                  <c:v>1572.0000000001601</c:v>
                </c:pt>
                <c:pt idx="1918">
                  <c:v>1523.5478534430699</c:v>
                </c:pt>
                <c:pt idx="1919">
                  <c:v>1597.77053044996</c:v>
                </c:pt>
                <c:pt idx="1920">
                  <c:v>1564.93046284923</c:v>
                </c:pt>
                <c:pt idx="1921">
                  <c:v>1598.69249003459</c:v>
                </c:pt>
                <c:pt idx="1922">
                  <c:v>1559.17908075422</c:v>
                </c:pt>
                <c:pt idx="1923">
                  <c:v>1679.20381677823</c:v>
                </c:pt>
                <c:pt idx="1924">
                  <c:v>1749.11809643742</c:v>
                </c:pt>
                <c:pt idx="1925">
                  <c:v>1708.2214820614599</c:v>
                </c:pt>
                <c:pt idx="1926">
                  <c:v>1723.46228559107</c:v>
                </c:pt>
                <c:pt idx="1927">
                  <c:v>1716.32283471752</c:v>
                </c:pt>
                <c:pt idx="1928">
                  <c:v>1747.1833402167099</c:v>
                </c:pt>
                <c:pt idx="1929">
                  <c:v>1660.8508423877699</c:v>
                </c:pt>
                <c:pt idx="1930">
                  <c:v>1707.19823029705</c:v>
                </c:pt>
                <c:pt idx="1931">
                  <c:v>1719.6801062567099</c:v>
                </c:pt>
                <c:pt idx="1932">
                  <c:v>1648.6087481260799</c:v>
                </c:pt>
                <c:pt idx="1933">
                  <c:v>1643.0222939754999</c:v>
                </c:pt>
                <c:pt idx="1934">
                  <c:v>1664.4468700165801</c:v>
                </c:pt>
                <c:pt idx="1935">
                  <c:v>1697.01273853517</c:v>
                </c:pt>
                <c:pt idx="1936">
                  <c:v>1708.7426499939399</c:v>
                </c:pt>
                <c:pt idx="1937">
                  <c:v>1672.53507009138</c:v>
                </c:pt>
                <c:pt idx="1938">
                  <c:v>1659.688208758</c:v>
                </c:pt>
                <c:pt idx="1939">
                  <c:v>1635.41908157082</c:v>
                </c:pt>
                <c:pt idx="1940">
                  <c:v>1608.48043511676</c:v>
                </c:pt>
                <c:pt idx="1941">
                  <c:v>1628.6698873072701</c:v>
                </c:pt>
                <c:pt idx="1942">
                  <c:v>1575.8728276111101</c:v>
                </c:pt>
                <c:pt idx="1943">
                  <c:v>1594.81716584017</c:v>
                </c:pt>
                <c:pt idx="1944">
                  <c:v>1621.6659498807801</c:v>
                </c:pt>
                <c:pt idx="1945">
                  <c:v>1625.29885896729</c:v>
                </c:pt>
                <c:pt idx="1946">
                  <c:v>1595.9688129055801</c:v>
                </c:pt>
                <c:pt idx="1947">
                  <c:v>1603.4388934343001</c:v>
                </c:pt>
                <c:pt idx="1948">
                  <c:v>1528.40685643351</c:v>
                </c:pt>
                <c:pt idx="1949">
                  <c:v>1566.37422353125</c:v>
                </c:pt>
                <c:pt idx="1950">
                  <c:v>1547.0592795385801</c:v>
                </c:pt>
                <c:pt idx="1951">
                  <c:v>1543.87232749695</c:v>
                </c:pt>
                <c:pt idx="1952">
                  <c:v>1553.6831501479501</c:v>
                </c:pt>
                <c:pt idx="1953">
                  <c:v>1566.7875927017101</c:v>
                </c:pt>
                <c:pt idx="1954">
                  <c:v>1559.86846879673</c:v>
                </c:pt>
                <c:pt idx="1955">
                  <c:v>1524.3213575883799</c:v>
                </c:pt>
                <c:pt idx="1956">
                  <c:v>1505.0400209248201</c:v>
                </c:pt>
                <c:pt idx="1957">
                  <c:v>1497.76133829731</c:v>
                </c:pt>
                <c:pt idx="1958">
                  <c:v>1493.9999999997499</c:v>
                </c:pt>
                <c:pt idx="1959">
                  <c:v>1514.2402417495</c:v>
                </c:pt>
                <c:pt idx="1960">
                  <c:v>1521.1630936808899</c:v>
                </c:pt>
                <c:pt idx="1961">
                  <c:v>1490.67747284544</c:v>
                </c:pt>
                <c:pt idx="1962">
                  <c:v>1474.72723441943</c:v>
                </c:pt>
                <c:pt idx="1963">
                  <c:v>1425.7460232628</c:v>
                </c:pt>
                <c:pt idx="1964">
                  <c:v>1461.04403092444</c:v>
                </c:pt>
                <c:pt idx="1965">
                  <c:v>1502.80055650896</c:v>
                </c:pt>
                <c:pt idx="1966">
                  <c:v>1478.81209513416</c:v>
                </c:pt>
                <c:pt idx="1967">
                  <c:v>1452.8891016223199</c:v>
                </c:pt>
                <c:pt idx="1968">
                  <c:v>1394.44750933463</c:v>
                </c:pt>
                <c:pt idx="1969">
                  <c:v>1389.8901803658</c:v>
                </c:pt>
                <c:pt idx="1970">
                  <c:v>1403.7345814017799</c:v>
                </c:pt>
                <c:pt idx="1971">
                  <c:v>1437.7823984531699</c:v>
                </c:pt>
                <c:pt idx="1972">
                  <c:v>1464.0709998073901</c:v>
                </c:pt>
                <c:pt idx="1973">
                  <c:v>1454.50935684161</c:v>
                </c:pt>
                <c:pt idx="1974">
                  <c:v>1475.7598163514699</c:v>
                </c:pt>
                <c:pt idx="1975">
                  <c:v>1448.98472006374</c:v>
                </c:pt>
                <c:pt idx="1976">
                  <c:v>1406.09675053258</c:v>
                </c:pt>
                <c:pt idx="1977">
                  <c:v>1411.9614792068301</c:v>
                </c:pt>
                <c:pt idx="1978">
                  <c:v>1444.5952237274601</c:v>
                </c:pt>
                <c:pt idx="1979">
                  <c:v>1419.3476435258499</c:v>
                </c:pt>
                <c:pt idx="1980">
                  <c:v>1359.2003806539699</c:v>
                </c:pt>
                <c:pt idx="1981">
                  <c:v>1379.4393850187801</c:v>
                </c:pt>
                <c:pt idx="1982">
                  <c:v>1418.3995723057401</c:v>
                </c:pt>
                <c:pt idx="1983">
                  <c:v>1463.55436499129</c:v>
                </c:pt>
                <c:pt idx="1984">
                  <c:v>1417.34491076311</c:v>
                </c:pt>
                <c:pt idx="1985">
                  <c:v>1416.5614746067099</c:v>
                </c:pt>
                <c:pt idx="1986">
                  <c:v>1446.5319244704399</c:v>
                </c:pt>
                <c:pt idx="1987">
                  <c:v>1445.04583386581</c:v>
                </c:pt>
                <c:pt idx="1988">
                  <c:v>1398.8648510292401</c:v>
                </c:pt>
                <c:pt idx="1989">
                  <c:v>1365.22305357746</c:v>
                </c:pt>
                <c:pt idx="1990">
                  <c:v>1442.02363427771</c:v>
                </c:pt>
                <c:pt idx="1991">
                  <c:v>1457.36827753992</c:v>
                </c:pt>
                <c:pt idx="1992">
                  <c:v>1398.5839537907</c:v>
                </c:pt>
                <c:pt idx="1993">
                  <c:v>1480.8331275339599</c:v>
                </c:pt>
                <c:pt idx="1994">
                  <c:v>1420.82266765182</c:v>
                </c:pt>
                <c:pt idx="1995">
                  <c:v>1388.40608266545</c:v>
                </c:pt>
                <c:pt idx="1996">
                  <c:v>1429.1943727857399</c:v>
                </c:pt>
                <c:pt idx="1997">
                  <c:v>1468.37027282078</c:v>
                </c:pt>
                <c:pt idx="1998">
                  <c:v>1472.1956732359799</c:v>
                </c:pt>
                <c:pt idx="1999">
                  <c:v>1398.1791194177399</c:v>
                </c:pt>
                <c:pt idx="2000">
                  <c:v>1483.6547091001401</c:v>
                </c:pt>
                <c:pt idx="2001">
                  <c:v>1431.1660370321899</c:v>
                </c:pt>
                <c:pt idx="2002">
                  <c:v>1474.69665273331</c:v>
                </c:pt>
                <c:pt idx="2003">
                  <c:v>1429.4806347978799</c:v>
                </c:pt>
                <c:pt idx="2004">
                  <c:v>1565.5193566719499</c:v>
                </c:pt>
                <c:pt idx="2005">
                  <c:v>1508.91116676042</c:v>
                </c:pt>
                <c:pt idx="2006">
                  <c:v>1448.42471286778</c:v>
                </c:pt>
                <c:pt idx="2007">
                  <c:v>1440.8510275967999</c:v>
                </c:pt>
                <c:pt idx="2008">
                  <c:v>1428.0368316756801</c:v>
                </c:pt>
                <c:pt idx="2009">
                  <c:v>1544.64474080287</c:v>
                </c:pt>
                <c:pt idx="2010">
                  <c:v>1475.4620821333399</c:v>
                </c:pt>
                <c:pt idx="2011">
                  <c:v>1579.18794849351</c:v>
                </c:pt>
                <c:pt idx="2012">
                  <c:v>1484.28899715235</c:v>
                </c:pt>
                <c:pt idx="2013">
                  <c:v>1595.5424618903901</c:v>
                </c:pt>
                <c:pt idx="2014">
                  <c:v>1507.04635320596</c:v>
                </c:pt>
                <c:pt idx="2015">
                  <c:v>1628.94735555289</c:v>
                </c:pt>
                <c:pt idx="2016">
                  <c:v>1621.0267338931201</c:v>
                </c:pt>
                <c:pt idx="2017">
                  <c:v>1612.1193762624901</c:v>
                </c:pt>
                <c:pt idx="2018">
                  <c:v>1651.07254713272</c:v>
                </c:pt>
                <c:pt idx="2019">
                  <c:v>1648.13243445698</c:v>
                </c:pt>
                <c:pt idx="2020">
                  <c:v>1683.4078564511201</c:v>
                </c:pt>
                <c:pt idx="2021">
                  <c:v>1680.2647659960101</c:v>
                </c:pt>
                <c:pt idx="2022">
                  <c:v>1658.44613631128</c:v>
                </c:pt>
                <c:pt idx="2023">
                  <c:v>1656.0727977840399</c:v>
                </c:pt>
                <c:pt idx="2024">
                  <c:v>1614.72240345813</c:v>
                </c:pt>
                <c:pt idx="2025">
                  <c:v>1659.9973120540899</c:v>
                </c:pt>
                <c:pt idx="2026">
                  <c:v>1677.5640947331201</c:v>
                </c:pt>
                <c:pt idx="2027">
                  <c:v>1657.6996869064401</c:v>
                </c:pt>
                <c:pt idx="2028">
                  <c:v>1612.8756438540499</c:v>
                </c:pt>
                <c:pt idx="2029">
                  <c:v>1692.89917759078</c:v>
                </c:pt>
                <c:pt idx="2030">
                  <c:v>1654.5352299209001</c:v>
                </c:pt>
                <c:pt idx="2031">
                  <c:v>1647.6956477510901</c:v>
                </c:pt>
                <c:pt idx="2032">
                  <c:v>1642.1346889192</c:v>
                </c:pt>
                <c:pt idx="2033">
                  <c:v>1604.5689112223999</c:v>
                </c:pt>
                <c:pt idx="2034">
                  <c:v>1578.1846890490201</c:v>
                </c:pt>
                <c:pt idx="2035">
                  <c:v>1623.29621702593</c:v>
                </c:pt>
                <c:pt idx="2036">
                  <c:v>1596.68580418484</c:v>
                </c:pt>
                <c:pt idx="2037">
                  <c:v>1611.4369937291999</c:v>
                </c:pt>
                <c:pt idx="2038">
                  <c:v>1572.85466598947</c:v>
                </c:pt>
                <c:pt idx="2039">
                  <c:v>1665.2770383273801</c:v>
                </c:pt>
                <c:pt idx="2040">
                  <c:v>1645.4204194956501</c:v>
                </c:pt>
                <c:pt idx="2041">
                  <c:v>1624.50839429909</c:v>
                </c:pt>
                <c:pt idx="2042">
                  <c:v>1722.7216187830199</c:v>
                </c:pt>
                <c:pt idx="2043">
                  <c:v>1762.3725381904401</c:v>
                </c:pt>
                <c:pt idx="2044">
                  <c:v>1671.27040463549</c:v>
                </c:pt>
                <c:pt idx="2045">
                  <c:v>1710.8535604673</c:v>
                </c:pt>
                <c:pt idx="2046">
                  <c:v>1774.8525059139999</c:v>
                </c:pt>
                <c:pt idx="2047">
                  <c:v>1823.4533597507</c:v>
                </c:pt>
                <c:pt idx="2048">
                  <c:v>1805.7218997785401</c:v>
                </c:pt>
                <c:pt idx="2049">
                  <c:v>1868.2990453643299</c:v>
                </c:pt>
                <c:pt idx="2050">
                  <c:v>1966.9963288859799</c:v>
                </c:pt>
                <c:pt idx="2051">
                  <c:v>2063.58718051492</c:v>
                </c:pt>
                <c:pt idx="2052">
                  <c:v>2075.3401379019501</c:v>
                </c:pt>
                <c:pt idx="2053">
                  <c:v>2046.2616640041599</c:v>
                </c:pt>
                <c:pt idx="2054">
                  <c:v>2072.93744654385</c:v>
                </c:pt>
                <c:pt idx="2055">
                  <c:v>2074.2705789375</c:v>
                </c:pt>
                <c:pt idx="2056">
                  <c:v>2088.5892618640701</c:v>
                </c:pt>
                <c:pt idx="2057">
                  <c:v>2038.57806471104</c:v>
                </c:pt>
                <c:pt idx="2058">
                  <c:v>2031.59453840431</c:v>
                </c:pt>
                <c:pt idx="2059">
                  <c:v>2060.4300003155399</c:v>
                </c:pt>
                <c:pt idx="2060">
                  <c:v>1990.5504033736399</c:v>
                </c:pt>
                <c:pt idx="2061">
                  <c:v>2013.5718690462099</c:v>
                </c:pt>
                <c:pt idx="2062">
                  <c:v>1951.6659887555099</c:v>
                </c:pt>
                <c:pt idx="2063">
                  <c:v>1825.37851096094</c:v>
                </c:pt>
                <c:pt idx="2064">
                  <c:v>1789.78641222903</c:v>
                </c:pt>
                <c:pt idx="2065">
                  <c:v>1762.28021548058</c:v>
                </c:pt>
                <c:pt idx="2066">
                  <c:v>1759.5081545543501</c:v>
                </c:pt>
                <c:pt idx="2067">
                  <c:v>1759.6406798334499</c:v>
                </c:pt>
                <c:pt idx="2068">
                  <c:v>1752.96139810402</c:v>
                </c:pt>
                <c:pt idx="2069">
                  <c:v>1750.7045626839599</c:v>
                </c:pt>
                <c:pt idx="2070">
                  <c:v>1758.06050720492</c:v>
                </c:pt>
                <c:pt idx="2071">
                  <c:v>1715.9862747306699</c:v>
                </c:pt>
                <c:pt idx="2072">
                  <c:v>1707.6543142806599</c:v>
                </c:pt>
                <c:pt idx="2073">
                  <c:v>1786.31087589298</c:v>
                </c:pt>
                <c:pt idx="2074">
                  <c:v>1739.3543379057101</c:v>
                </c:pt>
                <c:pt idx="2075">
                  <c:v>1656.7189248945699</c:v>
                </c:pt>
                <c:pt idx="2076">
                  <c:v>1685.34263686333</c:v>
                </c:pt>
                <c:pt idx="2077">
                  <c:v>1759.7849604789001</c:v>
                </c:pt>
                <c:pt idx="2078">
                  <c:v>1757.07062204812</c:v>
                </c:pt>
                <c:pt idx="2079">
                  <c:v>1722.05513865439</c:v>
                </c:pt>
                <c:pt idx="2080">
                  <c:v>1702.5975799185401</c:v>
                </c:pt>
                <c:pt idx="2081">
                  <c:v>1672.6350485360599</c:v>
                </c:pt>
                <c:pt idx="2082">
                  <c:v>1668.1654304352901</c:v>
                </c:pt>
                <c:pt idx="2083">
                  <c:v>1703.6813533597201</c:v>
                </c:pt>
                <c:pt idx="2084">
                  <c:v>1690.56115257074</c:v>
                </c:pt>
                <c:pt idx="2085">
                  <c:v>1671.3836385787399</c:v>
                </c:pt>
                <c:pt idx="2086">
                  <c:v>1650.84335976696</c:v>
                </c:pt>
                <c:pt idx="2087">
                  <c:v>1629.0782450613001</c:v>
                </c:pt>
                <c:pt idx="2088">
                  <c:v>1607.3228335290601</c:v>
                </c:pt>
                <c:pt idx="2089">
                  <c:v>1579.2592509004101</c:v>
                </c:pt>
                <c:pt idx="2090">
                  <c:v>1596.91496735998</c:v>
                </c:pt>
                <c:pt idx="2091">
                  <c:v>1589.11934354091</c:v>
                </c:pt>
                <c:pt idx="2092">
                  <c:v>1631.5492288438199</c:v>
                </c:pt>
                <c:pt idx="2093">
                  <c:v>1648.0450904419499</c:v>
                </c:pt>
                <c:pt idx="2094">
                  <c:v>1620.0777971049699</c:v>
                </c:pt>
                <c:pt idx="2095">
                  <c:v>1575.6606975320001</c:v>
                </c:pt>
                <c:pt idx="2096">
                  <c:v>1610.0862458341901</c:v>
                </c:pt>
                <c:pt idx="2097">
                  <c:v>1619.3356047856701</c:v>
                </c:pt>
                <c:pt idx="2098">
                  <c:v>1571.3612101538599</c:v>
                </c:pt>
                <c:pt idx="2099">
                  <c:v>1624.5950046083799</c:v>
                </c:pt>
                <c:pt idx="2100">
                  <c:v>1586.6566439041801</c:v>
                </c:pt>
                <c:pt idx="2101">
                  <c:v>1555.7435895338799</c:v>
                </c:pt>
                <c:pt idx="2102">
                  <c:v>1584.6862158537299</c:v>
                </c:pt>
                <c:pt idx="2103">
                  <c:v>1544.7395733811099</c:v>
                </c:pt>
                <c:pt idx="2104">
                  <c:v>1594.2918861792</c:v>
                </c:pt>
                <c:pt idx="2105">
                  <c:v>1499.49863302414</c:v>
                </c:pt>
                <c:pt idx="2106">
                  <c:v>1523.14607743429</c:v>
                </c:pt>
                <c:pt idx="2107">
                  <c:v>1558.6250814268601</c:v>
                </c:pt>
                <c:pt idx="2108">
                  <c:v>1552.15055007264</c:v>
                </c:pt>
                <c:pt idx="2109">
                  <c:v>1518.85733331035</c:v>
                </c:pt>
                <c:pt idx="2110">
                  <c:v>1495.8377659446201</c:v>
                </c:pt>
                <c:pt idx="2111">
                  <c:v>1549.67625965158</c:v>
                </c:pt>
                <c:pt idx="2112">
                  <c:v>1510.3235454206999</c:v>
                </c:pt>
                <c:pt idx="2113">
                  <c:v>1537.9057315791299</c:v>
                </c:pt>
                <c:pt idx="2114">
                  <c:v>1506.0290561746001</c:v>
                </c:pt>
                <c:pt idx="2115">
                  <c:v>1467.2870260621601</c:v>
                </c:pt>
                <c:pt idx="2116">
                  <c:v>1486.95128088345</c:v>
                </c:pt>
                <c:pt idx="2117">
                  <c:v>1476.06042610126</c:v>
                </c:pt>
                <c:pt idx="2118">
                  <c:v>1470.0924934470499</c:v>
                </c:pt>
                <c:pt idx="2119">
                  <c:v>1508.01182318669</c:v>
                </c:pt>
                <c:pt idx="2120">
                  <c:v>1464.6219673385699</c:v>
                </c:pt>
                <c:pt idx="2121">
                  <c:v>1422.8976629870001</c:v>
                </c:pt>
                <c:pt idx="2122">
                  <c:v>1477.6937153244</c:v>
                </c:pt>
                <c:pt idx="2123">
                  <c:v>1418.35681148707</c:v>
                </c:pt>
                <c:pt idx="2124">
                  <c:v>1522.2309284308601</c:v>
                </c:pt>
                <c:pt idx="2125">
                  <c:v>1466.02588517495</c:v>
                </c:pt>
                <c:pt idx="2126">
                  <c:v>1439.1802600380399</c:v>
                </c:pt>
                <c:pt idx="2127">
                  <c:v>1454.90567585542</c:v>
                </c:pt>
                <c:pt idx="2128">
                  <c:v>1459.6560845008601</c:v>
                </c:pt>
                <c:pt idx="2129">
                  <c:v>1481.0105409847299</c:v>
                </c:pt>
                <c:pt idx="2130">
                  <c:v>1442.4551880715401</c:v>
                </c:pt>
                <c:pt idx="2131">
                  <c:v>1466.8014064151901</c:v>
                </c:pt>
                <c:pt idx="2132">
                  <c:v>1461.8519320386699</c:v>
                </c:pt>
                <c:pt idx="2133">
                  <c:v>1403.1689974436799</c:v>
                </c:pt>
                <c:pt idx="2134">
                  <c:v>1412.6456936264401</c:v>
                </c:pt>
                <c:pt idx="2135">
                  <c:v>1430.8703926932999</c:v>
                </c:pt>
                <c:pt idx="2136">
                  <c:v>1464.62736008056</c:v>
                </c:pt>
                <c:pt idx="2137">
                  <c:v>1456.0787826501</c:v>
                </c:pt>
                <c:pt idx="2138">
                  <c:v>1455.14455429997</c:v>
                </c:pt>
                <c:pt idx="2139">
                  <c:v>1415.6367533139501</c:v>
                </c:pt>
                <c:pt idx="2140">
                  <c:v>1466.06981318153</c:v>
                </c:pt>
                <c:pt idx="2141">
                  <c:v>1446.42504343425</c:v>
                </c:pt>
                <c:pt idx="2142">
                  <c:v>1444.4502916679401</c:v>
                </c:pt>
                <c:pt idx="2143">
                  <c:v>1481.1437200539001</c:v>
                </c:pt>
                <c:pt idx="2144">
                  <c:v>1392.00193004988</c:v>
                </c:pt>
                <c:pt idx="2145">
                  <c:v>1397.71763416251</c:v>
                </c:pt>
                <c:pt idx="2146">
                  <c:v>1405.8121169486601</c:v>
                </c:pt>
                <c:pt idx="2147">
                  <c:v>1404.0905138267501</c:v>
                </c:pt>
                <c:pt idx="2148">
                  <c:v>1412.55607214617</c:v>
                </c:pt>
                <c:pt idx="2149">
                  <c:v>1428.1858804287699</c:v>
                </c:pt>
                <c:pt idx="2150">
                  <c:v>1434.66707106476</c:v>
                </c:pt>
                <c:pt idx="2151">
                  <c:v>1446.1715291252799</c:v>
                </c:pt>
                <c:pt idx="2152">
                  <c:v>1445.52773520453</c:v>
                </c:pt>
                <c:pt idx="2153">
                  <c:v>1399.93792365593</c:v>
                </c:pt>
                <c:pt idx="2154">
                  <c:v>1398.5857482019501</c:v>
                </c:pt>
                <c:pt idx="2155">
                  <c:v>1407.6777827863</c:v>
                </c:pt>
                <c:pt idx="2156">
                  <c:v>1446.3125370426999</c:v>
                </c:pt>
                <c:pt idx="2157">
                  <c:v>1467.02384983054</c:v>
                </c:pt>
                <c:pt idx="2158">
                  <c:v>1444.1938328195699</c:v>
                </c:pt>
                <c:pt idx="2159">
                  <c:v>1478.9549458449401</c:v>
                </c:pt>
                <c:pt idx="2160">
                  <c:v>1514.5678481390801</c:v>
                </c:pt>
                <c:pt idx="2161">
                  <c:v>1461.9970445533199</c:v>
                </c:pt>
                <c:pt idx="2162">
                  <c:v>1422.74001777116</c:v>
                </c:pt>
                <c:pt idx="2163">
                  <c:v>1441.1424378527199</c:v>
                </c:pt>
                <c:pt idx="2164">
                  <c:v>1462.39422556929</c:v>
                </c:pt>
                <c:pt idx="2165">
                  <c:v>1456.04408308235</c:v>
                </c:pt>
                <c:pt idx="2166">
                  <c:v>1460.26606029353</c:v>
                </c:pt>
                <c:pt idx="2167">
                  <c:v>1465.53376607571</c:v>
                </c:pt>
                <c:pt idx="2168">
                  <c:v>1460.37316778999</c:v>
                </c:pt>
                <c:pt idx="2169">
                  <c:v>1474.1353076120799</c:v>
                </c:pt>
                <c:pt idx="2170">
                  <c:v>1458.16286365518</c:v>
                </c:pt>
                <c:pt idx="2171">
                  <c:v>1479.99861844628</c:v>
                </c:pt>
                <c:pt idx="2172">
                  <c:v>1508.9316978571701</c:v>
                </c:pt>
                <c:pt idx="2173">
                  <c:v>1510.18067527319</c:v>
                </c:pt>
                <c:pt idx="2174">
                  <c:v>1572.7259534059301</c:v>
                </c:pt>
                <c:pt idx="2175">
                  <c:v>1639.60559516438</c:v>
                </c:pt>
                <c:pt idx="2176">
                  <c:v>1718.8636523074399</c:v>
                </c:pt>
                <c:pt idx="2177">
                  <c:v>1752.76510498727</c:v>
                </c:pt>
                <c:pt idx="2178">
                  <c:v>1798.2408374394099</c:v>
                </c:pt>
                <c:pt idx="2179">
                  <c:v>1783.3430764994</c:v>
                </c:pt>
                <c:pt idx="2180">
                  <c:v>1742.8320220113501</c:v>
                </c:pt>
                <c:pt idx="2181">
                  <c:v>1762.65980043176</c:v>
                </c:pt>
                <c:pt idx="2182">
                  <c:v>1695.2920386666499</c:v>
                </c:pt>
                <c:pt idx="2183">
                  <c:v>1721.6043226813799</c:v>
                </c:pt>
                <c:pt idx="2184">
                  <c:v>1739.44918020297</c:v>
                </c:pt>
                <c:pt idx="2185">
                  <c:v>1730.1520513928299</c:v>
                </c:pt>
                <c:pt idx="2186">
                  <c:v>1743.29539012231</c:v>
                </c:pt>
                <c:pt idx="2187">
                  <c:v>1728.1976346076401</c:v>
                </c:pt>
                <c:pt idx="2188">
                  <c:v>1766.25059871346</c:v>
                </c:pt>
                <c:pt idx="2189">
                  <c:v>1759.6311559262299</c:v>
                </c:pt>
                <c:pt idx="2190">
                  <c:v>1687.81390164092</c:v>
                </c:pt>
                <c:pt idx="2191">
                  <c:v>1657.27434443891</c:v>
                </c:pt>
                <c:pt idx="2192">
                  <c:v>1637.49531310203</c:v>
                </c:pt>
                <c:pt idx="2193">
                  <c:v>1628.923299887</c:v>
                </c:pt>
                <c:pt idx="2194">
                  <c:v>1637.9963725141299</c:v>
                </c:pt>
                <c:pt idx="2195">
                  <c:v>1657.9255555385901</c:v>
                </c:pt>
                <c:pt idx="2196">
                  <c:v>1684.78482127501</c:v>
                </c:pt>
                <c:pt idx="2197">
                  <c:v>1649.9855336842199</c:v>
                </c:pt>
                <c:pt idx="2198">
                  <c:v>1631.7103877209299</c:v>
                </c:pt>
                <c:pt idx="2199">
                  <c:v>1629.4160279601199</c:v>
                </c:pt>
                <c:pt idx="2200">
                  <c:v>1658.7260890448299</c:v>
                </c:pt>
                <c:pt idx="2201">
                  <c:v>1633.81311221235</c:v>
                </c:pt>
                <c:pt idx="2202">
                  <c:v>1611.2444407339401</c:v>
                </c:pt>
                <c:pt idx="2203">
                  <c:v>1600.78765933248</c:v>
                </c:pt>
                <c:pt idx="2204">
                  <c:v>1572.1887087672501</c:v>
                </c:pt>
                <c:pt idx="2205">
                  <c:v>1624.1418167829099</c:v>
                </c:pt>
                <c:pt idx="2206">
                  <c:v>1562.22845366106</c:v>
                </c:pt>
                <c:pt idx="2207">
                  <c:v>1584.4660171824601</c:v>
                </c:pt>
                <c:pt idx="2208">
                  <c:v>1615.6663930831901</c:v>
                </c:pt>
                <c:pt idx="2209">
                  <c:v>1525.40601009232</c:v>
                </c:pt>
                <c:pt idx="2210">
                  <c:v>1445.3800134696901</c:v>
                </c:pt>
                <c:pt idx="2211">
                  <c:v>1520.6866322773801</c:v>
                </c:pt>
                <c:pt idx="2212">
                  <c:v>1604.45744253422</c:v>
                </c:pt>
                <c:pt idx="2213">
                  <c:v>1555.0203688900101</c:v>
                </c:pt>
                <c:pt idx="2214">
                  <c:v>1488.6663058268</c:v>
                </c:pt>
                <c:pt idx="2215">
                  <c:v>1535.8586688586399</c:v>
                </c:pt>
                <c:pt idx="2216">
                  <c:v>1397.7075859500701</c:v>
                </c:pt>
                <c:pt idx="2217">
                  <c:v>1455.1002084705301</c:v>
                </c:pt>
                <c:pt idx="2218">
                  <c:v>1498.6636275992901</c:v>
                </c:pt>
                <c:pt idx="2219">
                  <c:v>1414.5107723046699</c:v>
                </c:pt>
                <c:pt idx="2220">
                  <c:v>1502.4709740637099</c:v>
                </c:pt>
                <c:pt idx="2221">
                  <c:v>1387.56422799506</c:v>
                </c:pt>
                <c:pt idx="2222">
                  <c:v>1398.24265604129</c:v>
                </c:pt>
                <c:pt idx="2223">
                  <c:v>1399.0000000001401</c:v>
                </c:pt>
                <c:pt idx="2224">
                  <c:v>1381.27639306689</c:v>
                </c:pt>
                <c:pt idx="2225">
                  <c:v>1363.3878157495701</c:v>
                </c:pt>
                <c:pt idx="2226">
                  <c:v>1404.9099111268399</c:v>
                </c:pt>
                <c:pt idx="2227">
                  <c:v>1451.4435633780399</c:v>
                </c:pt>
                <c:pt idx="2228">
                  <c:v>1380.97689121588</c:v>
                </c:pt>
                <c:pt idx="2229">
                  <c:v>1434.70790679796</c:v>
                </c:pt>
                <c:pt idx="2230">
                  <c:v>1425.53424675272</c:v>
                </c:pt>
                <c:pt idx="2231">
                  <c:v>1438.5405766569299</c:v>
                </c:pt>
                <c:pt idx="2232">
                  <c:v>1418.81047998996</c:v>
                </c:pt>
                <c:pt idx="2233">
                  <c:v>1398.9731050892001</c:v>
                </c:pt>
                <c:pt idx="2234">
                  <c:v>1501.8670085166</c:v>
                </c:pt>
                <c:pt idx="2235">
                  <c:v>1581.4810101810101</c:v>
                </c:pt>
                <c:pt idx="2236">
                  <c:v>1624.10889456622</c:v>
                </c:pt>
                <c:pt idx="2237">
                  <c:v>1678.42606526594</c:v>
                </c:pt>
                <c:pt idx="2238">
                  <c:v>1674.9157228793899</c:v>
                </c:pt>
                <c:pt idx="2239">
                  <c:v>1805.8457690939999</c:v>
                </c:pt>
                <c:pt idx="2240">
                  <c:v>1816.68179893913</c:v>
                </c:pt>
                <c:pt idx="2241">
                  <c:v>1740.9913224341699</c:v>
                </c:pt>
                <c:pt idx="2242">
                  <c:v>1689.07697376632</c:v>
                </c:pt>
                <c:pt idx="2243">
                  <c:v>1655.9267663554999</c:v>
                </c:pt>
                <c:pt idx="2244">
                  <c:v>1614.2187239191901</c:v>
                </c:pt>
                <c:pt idx="2245">
                  <c:v>1634.6003973499501</c:v>
                </c:pt>
                <c:pt idx="2246">
                  <c:v>1692.7299828431401</c:v>
                </c:pt>
                <c:pt idx="2247">
                  <c:v>1584.1704359093201</c:v>
                </c:pt>
                <c:pt idx="2248">
                  <c:v>1537.9468639683901</c:v>
                </c:pt>
                <c:pt idx="2249">
                  <c:v>1491.6969844878599</c:v>
                </c:pt>
                <c:pt idx="2250">
                  <c:v>1504.7666160260401</c:v>
                </c:pt>
                <c:pt idx="2251">
                  <c:v>1468.14151893797</c:v>
                </c:pt>
                <c:pt idx="2252">
                  <c:v>1427.2450582383301</c:v>
                </c:pt>
                <c:pt idx="2253">
                  <c:v>1450.31852190833</c:v>
                </c:pt>
                <c:pt idx="2254">
                  <c:v>1500.02793736838</c:v>
                </c:pt>
                <c:pt idx="2255">
                  <c:v>1466.4806506699699</c:v>
                </c:pt>
                <c:pt idx="2256">
                  <c:v>1423.3091469235901</c:v>
                </c:pt>
                <c:pt idx="2257">
                  <c:v>1420.84308611304</c:v>
                </c:pt>
                <c:pt idx="2258">
                  <c:v>1464.49151606789</c:v>
                </c:pt>
                <c:pt idx="2259">
                  <c:v>1497.2698706112501</c:v>
                </c:pt>
                <c:pt idx="2260">
                  <c:v>1456.67734573748</c:v>
                </c:pt>
                <c:pt idx="2261">
                  <c:v>1488.48941171619</c:v>
                </c:pt>
                <c:pt idx="2262">
                  <c:v>1444.07414305098</c:v>
                </c:pt>
                <c:pt idx="2263">
                  <c:v>1422.4934968766599</c:v>
                </c:pt>
                <c:pt idx="2264">
                  <c:v>1451.9939679404899</c:v>
                </c:pt>
                <c:pt idx="2265">
                  <c:v>1488.9707052691001</c:v>
                </c:pt>
                <c:pt idx="2266">
                  <c:v>1516.9691906652799</c:v>
                </c:pt>
                <c:pt idx="2267">
                  <c:v>1452.40836747192</c:v>
                </c:pt>
                <c:pt idx="2268">
                  <c:v>1441.2255598803099</c:v>
                </c:pt>
                <c:pt idx="2269">
                  <c:v>1463.41045238688</c:v>
                </c:pt>
                <c:pt idx="2270">
                  <c:v>1458.00431518595</c:v>
                </c:pt>
                <c:pt idx="2271">
                  <c:v>1439.6121588708299</c:v>
                </c:pt>
                <c:pt idx="2272">
                  <c:v>1451.1985862431</c:v>
                </c:pt>
                <c:pt idx="2273">
                  <c:v>1464.8033824700699</c:v>
                </c:pt>
                <c:pt idx="2274">
                  <c:v>1402.33550305722</c:v>
                </c:pt>
                <c:pt idx="2275">
                  <c:v>1408.19279392771</c:v>
                </c:pt>
                <c:pt idx="2276">
                  <c:v>1426.32785822955</c:v>
                </c:pt>
                <c:pt idx="2277">
                  <c:v>1406.33754077819</c:v>
                </c:pt>
                <c:pt idx="2278">
                  <c:v>1409.7343876626501</c:v>
                </c:pt>
                <c:pt idx="2279">
                  <c:v>1411.3871401449201</c:v>
                </c:pt>
                <c:pt idx="2280">
                  <c:v>1381.6848089211401</c:v>
                </c:pt>
                <c:pt idx="2281">
                  <c:v>1353.4514806703701</c:v>
                </c:pt>
                <c:pt idx="2282">
                  <c:v>1355.2237509965701</c:v>
                </c:pt>
                <c:pt idx="2283">
                  <c:v>1385.9155630498501</c:v>
                </c:pt>
                <c:pt idx="2284">
                  <c:v>1365.1258067070601</c:v>
                </c:pt>
                <c:pt idx="2285">
                  <c:v>1328.3968226935499</c:v>
                </c:pt>
                <c:pt idx="2286">
                  <c:v>1324.49403208891</c:v>
                </c:pt>
                <c:pt idx="2287">
                  <c:v>1330.7691320466899</c:v>
                </c:pt>
                <c:pt idx="2288">
                  <c:v>1322.0441060853</c:v>
                </c:pt>
                <c:pt idx="2289">
                  <c:v>1314.0453204676301</c:v>
                </c:pt>
                <c:pt idx="2290">
                  <c:v>1305.3742405915</c:v>
                </c:pt>
                <c:pt idx="2291">
                  <c:v>1269.4626427251101</c:v>
                </c:pt>
                <c:pt idx="2292">
                  <c:v>1357.0673867942101</c:v>
                </c:pt>
                <c:pt idx="2293">
                  <c:v>1372.76524796694</c:v>
                </c:pt>
                <c:pt idx="2294">
                  <c:v>1280.3930486619799</c:v>
                </c:pt>
                <c:pt idx="2295">
                  <c:v>1329.3781792068201</c:v>
                </c:pt>
                <c:pt idx="2296">
                  <c:v>1309.62099626598</c:v>
                </c:pt>
                <c:pt idx="2297">
                  <c:v>1305.8648740318099</c:v>
                </c:pt>
                <c:pt idx="2298">
                  <c:v>1285.9843373393801</c:v>
                </c:pt>
                <c:pt idx="2299">
                  <c:v>1394.1718355006999</c:v>
                </c:pt>
                <c:pt idx="2300">
                  <c:v>1340.9659990395901</c:v>
                </c:pt>
                <c:pt idx="2301">
                  <c:v>1348.8183657496299</c:v>
                </c:pt>
                <c:pt idx="2302">
                  <c:v>1325.3640313614101</c:v>
                </c:pt>
                <c:pt idx="2303">
                  <c:v>1240.3417772380899</c:v>
                </c:pt>
                <c:pt idx="2304">
                  <c:v>1285.6363537398099</c:v>
                </c:pt>
                <c:pt idx="2305">
                  <c:v>1282.10395215787</c:v>
                </c:pt>
                <c:pt idx="2306">
                  <c:v>1356.0464525582399</c:v>
                </c:pt>
                <c:pt idx="2307">
                  <c:v>1348.0165597607599</c:v>
                </c:pt>
                <c:pt idx="2308">
                  <c:v>1343.37786073552</c:v>
                </c:pt>
                <c:pt idx="2309">
                  <c:v>1378.65018073805</c:v>
                </c:pt>
                <c:pt idx="2310">
                  <c:v>1420.9117273521999</c:v>
                </c:pt>
                <c:pt idx="2311">
                  <c:v>1364.92244263917</c:v>
                </c:pt>
                <c:pt idx="2312">
                  <c:v>1409.1903917310401</c:v>
                </c:pt>
                <c:pt idx="2313">
                  <c:v>1485.0315140953201</c:v>
                </c:pt>
                <c:pt idx="2314">
                  <c:v>1371.71667161961</c:v>
                </c:pt>
                <c:pt idx="2315">
                  <c:v>1388.0733232781499</c:v>
                </c:pt>
                <c:pt idx="2316">
                  <c:v>1359.25814181232</c:v>
                </c:pt>
                <c:pt idx="2317">
                  <c:v>1421.5827963209499</c:v>
                </c:pt>
                <c:pt idx="2318">
                  <c:v>1478.99685200266</c:v>
                </c:pt>
                <c:pt idx="2319">
                  <c:v>1454.24490931587</c:v>
                </c:pt>
                <c:pt idx="2320">
                  <c:v>1450.0788746599901</c:v>
                </c:pt>
                <c:pt idx="2321">
                  <c:v>1524.71764625841</c:v>
                </c:pt>
                <c:pt idx="2322">
                  <c:v>1381.9740507823301</c:v>
                </c:pt>
                <c:pt idx="2323">
                  <c:v>1381.7030867436899</c:v>
                </c:pt>
                <c:pt idx="2324">
                  <c:v>1456.30678101391</c:v>
                </c:pt>
                <c:pt idx="2325">
                  <c:v>1559.6510064536801</c:v>
                </c:pt>
                <c:pt idx="2326">
                  <c:v>1571.60373789768</c:v>
                </c:pt>
                <c:pt idx="2327">
                  <c:v>1533.7453379400199</c:v>
                </c:pt>
                <c:pt idx="2328">
                  <c:v>1548.0180598925299</c:v>
                </c:pt>
                <c:pt idx="2329">
                  <c:v>1549.1090192980701</c:v>
                </c:pt>
                <c:pt idx="2330">
                  <c:v>1630.9384320894601</c:v>
                </c:pt>
                <c:pt idx="2331">
                  <c:v>1674.23203633044</c:v>
                </c:pt>
                <c:pt idx="2332">
                  <c:v>1622.1598875818499</c:v>
                </c:pt>
                <c:pt idx="2333">
                  <c:v>1650.4568274072001</c:v>
                </c:pt>
                <c:pt idx="2334">
                  <c:v>1701.5925696910101</c:v>
                </c:pt>
                <c:pt idx="2335">
                  <c:v>1699.19118969019</c:v>
                </c:pt>
                <c:pt idx="2336">
                  <c:v>1658.3883412436501</c:v>
                </c:pt>
                <c:pt idx="2337">
                  <c:v>1645.9419881899501</c:v>
                </c:pt>
                <c:pt idx="2338">
                  <c:v>1680.2739230510099</c:v>
                </c:pt>
                <c:pt idx="2339">
                  <c:v>1653.37090004373</c:v>
                </c:pt>
                <c:pt idx="2340">
                  <c:v>1602.56271933324</c:v>
                </c:pt>
                <c:pt idx="2341">
                  <c:v>1557.0358195630099</c:v>
                </c:pt>
                <c:pt idx="2342">
                  <c:v>1550.0479635970601</c:v>
                </c:pt>
                <c:pt idx="2343">
                  <c:v>1584.8430873007001</c:v>
                </c:pt>
                <c:pt idx="2344">
                  <c:v>1574.47775688926</c:v>
                </c:pt>
                <c:pt idx="2345">
                  <c:v>1500.3676140308301</c:v>
                </c:pt>
                <c:pt idx="2346">
                  <c:v>1509.22587953934</c:v>
                </c:pt>
                <c:pt idx="2347">
                  <c:v>1567.59228394161</c:v>
                </c:pt>
                <c:pt idx="2348">
                  <c:v>1506.6223427217001</c:v>
                </c:pt>
                <c:pt idx="2349">
                  <c:v>1492.3909758421501</c:v>
                </c:pt>
                <c:pt idx="2350">
                  <c:v>1488.7129739381501</c:v>
                </c:pt>
                <c:pt idx="2351">
                  <c:v>1478.2911681348401</c:v>
                </c:pt>
                <c:pt idx="2352">
                  <c:v>1456.1169607818099</c:v>
                </c:pt>
                <c:pt idx="2353">
                  <c:v>1470.8081358939701</c:v>
                </c:pt>
                <c:pt idx="2354">
                  <c:v>1464.0693749438101</c:v>
                </c:pt>
                <c:pt idx="2355">
                  <c:v>1439.7069769765801</c:v>
                </c:pt>
                <c:pt idx="2356">
                  <c:v>1440.72310325379</c:v>
                </c:pt>
                <c:pt idx="2357">
                  <c:v>1348.50811470282</c:v>
                </c:pt>
                <c:pt idx="2358">
                  <c:v>1334.6555032834599</c:v>
                </c:pt>
                <c:pt idx="2359">
                  <c:v>1398.6321559437899</c:v>
                </c:pt>
                <c:pt idx="2360">
                  <c:v>1382.49628417388</c:v>
                </c:pt>
                <c:pt idx="2361">
                  <c:v>1407.75899538975</c:v>
                </c:pt>
                <c:pt idx="2362">
                  <c:v>1451.50836038946</c:v>
                </c:pt>
                <c:pt idx="2363">
                  <c:v>1438.9449400722101</c:v>
                </c:pt>
                <c:pt idx="2364">
                  <c:v>1448.8354194716601</c:v>
                </c:pt>
                <c:pt idx="2365">
                  <c:v>1461.06088377533</c:v>
                </c:pt>
                <c:pt idx="2366">
                  <c:v>1466.0009734497301</c:v>
                </c:pt>
                <c:pt idx="2367">
                  <c:v>1463.15166034957</c:v>
                </c:pt>
                <c:pt idx="2368">
                  <c:v>1478.2166098488799</c:v>
                </c:pt>
                <c:pt idx="2369">
                  <c:v>1464.9787909218301</c:v>
                </c:pt>
                <c:pt idx="2370">
                  <c:v>1467.09083705125</c:v>
                </c:pt>
                <c:pt idx="2371">
                  <c:v>1515.37122207889</c:v>
                </c:pt>
                <c:pt idx="2372">
                  <c:v>1497.1055044479399</c:v>
                </c:pt>
                <c:pt idx="2373">
                  <c:v>1444.3728106562901</c:v>
                </c:pt>
                <c:pt idx="2374">
                  <c:v>1410.44447753847</c:v>
                </c:pt>
                <c:pt idx="2375">
                  <c:v>1434.0314280274699</c:v>
                </c:pt>
                <c:pt idx="2376">
                  <c:v>1439.79592166373</c:v>
                </c:pt>
                <c:pt idx="2377">
                  <c:v>1365.1142232643999</c:v>
                </c:pt>
                <c:pt idx="2378">
                  <c:v>1311.6670371551299</c:v>
                </c:pt>
                <c:pt idx="2379">
                  <c:v>1348.8252235252201</c:v>
                </c:pt>
                <c:pt idx="2380">
                  <c:v>1389.9204497348801</c:v>
                </c:pt>
                <c:pt idx="2381">
                  <c:v>1344.49767901205</c:v>
                </c:pt>
                <c:pt idx="2382">
                  <c:v>1286.1274799519799</c:v>
                </c:pt>
                <c:pt idx="2383">
                  <c:v>1299.51376166112</c:v>
                </c:pt>
                <c:pt idx="2384">
                  <c:v>1310.5364575871799</c:v>
                </c:pt>
                <c:pt idx="2385">
                  <c:v>1325.91604253838</c:v>
                </c:pt>
                <c:pt idx="2386">
                  <c:v>1312.96886128766</c:v>
                </c:pt>
                <c:pt idx="2387">
                  <c:v>1320.6539075759699</c:v>
                </c:pt>
                <c:pt idx="2388">
                  <c:v>1242.8046755784101</c:v>
                </c:pt>
                <c:pt idx="2389">
                  <c:v>1195.19087121958</c:v>
                </c:pt>
                <c:pt idx="2390">
                  <c:v>1237.57162573644</c:v>
                </c:pt>
                <c:pt idx="2391">
                  <c:v>1263.4127770457101</c:v>
                </c:pt>
                <c:pt idx="2392">
                  <c:v>1281.1151542750199</c:v>
                </c:pt>
                <c:pt idx="2393">
                  <c:v>1270.86887808903</c:v>
                </c:pt>
                <c:pt idx="2394">
                  <c:v>1197.1666654425401</c:v>
                </c:pt>
                <c:pt idx="2395">
                  <c:v>1221.4999382286401</c:v>
                </c:pt>
                <c:pt idx="2396">
                  <c:v>1252.3928065407599</c:v>
                </c:pt>
                <c:pt idx="2397">
                  <c:v>1252.1054354401799</c:v>
                </c:pt>
                <c:pt idx="2398">
                  <c:v>1209.8253700707301</c:v>
                </c:pt>
                <c:pt idx="2399">
                  <c:v>1206.32171234525</c:v>
                </c:pt>
                <c:pt idx="2400">
                  <c:v>1184.22194211282</c:v>
                </c:pt>
                <c:pt idx="2401">
                  <c:v>1197.6414910765</c:v>
                </c:pt>
                <c:pt idx="2402">
                  <c:v>1164.49916089515</c:v>
                </c:pt>
                <c:pt idx="2403">
                  <c:v>1216.8432689451099</c:v>
                </c:pt>
                <c:pt idx="2404">
                  <c:v>1214.3851036127901</c:v>
                </c:pt>
                <c:pt idx="2405">
                  <c:v>1199.66142767119</c:v>
                </c:pt>
                <c:pt idx="2406">
                  <c:v>1171.9673163392199</c:v>
                </c:pt>
                <c:pt idx="2407">
                  <c:v>1211.0102879568301</c:v>
                </c:pt>
                <c:pt idx="2408">
                  <c:v>1195.7857608153799</c:v>
                </c:pt>
                <c:pt idx="2409">
                  <c:v>1188.1681620094901</c:v>
                </c:pt>
                <c:pt idx="2410">
                  <c:v>1135.65822513849</c:v>
                </c:pt>
                <c:pt idx="2411">
                  <c:v>1159.4202753274899</c:v>
                </c:pt>
                <c:pt idx="2412">
                  <c:v>1234.98854366623</c:v>
                </c:pt>
                <c:pt idx="2413">
                  <c:v>1219.90734553523</c:v>
                </c:pt>
                <c:pt idx="2414">
                  <c:v>1203.37998927901</c:v>
                </c:pt>
                <c:pt idx="2415">
                  <c:v>1232.2428969744201</c:v>
                </c:pt>
                <c:pt idx="2416">
                  <c:v>1263.25098619148</c:v>
                </c:pt>
                <c:pt idx="2417">
                  <c:v>1236.8218104039399</c:v>
                </c:pt>
                <c:pt idx="2418">
                  <c:v>1227.0000000001201</c:v>
                </c:pt>
                <c:pt idx="2419">
                  <c:v>1227.0000000001201</c:v>
                </c:pt>
                <c:pt idx="2420">
                  <c:v>1231.9402604103</c:v>
                </c:pt>
                <c:pt idx="2421">
                  <c:v>1207.54675526246</c:v>
                </c:pt>
                <c:pt idx="2422">
                  <c:v>1237.98263990344</c:v>
                </c:pt>
                <c:pt idx="2423">
                  <c:v>1235.1668591816499</c:v>
                </c:pt>
                <c:pt idx="2424">
                  <c:v>1165.7695074297999</c:v>
                </c:pt>
                <c:pt idx="2425">
                  <c:v>1152.61559380618</c:v>
                </c:pt>
                <c:pt idx="2426">
                  <c:v>1190.9977697285101</c:v>
                </c:pt>
                <c:pt idx="2427">
                  <c:v>1159.0933506952599</c:v>
                </c:pt>
                <c:pt idx="2428">
                  <c:v>1184.1688859956</c:v>
                </c:pt>
                <c:pt idx="2429">
                  <c:v>1201.38002318863</c:v>
                </c:pt>
                <c:pt idx="2430">
                  <c:v>1203.8888291568801</c:v>
                </c:pt>
                <c:pt idx="2431">
                  <c:v>1221.57813728464</c:v>
                </c:pt>
                <c:pt idx="2432">
                  <c:v>1203.1443702793799</c:v>
                </c:pt>
                <c:pt idx="2433">
                  <c:v>1204.29531139597</c:v>
                </c:pt>
                <c:pt idx="2434">
                  <c:v>1171.88354052045</c:v>
                </c:pt>
                <c:pt idx="2435">
                  <c:v>1182.78435388239</c:v>
                </c:pt>
                <c:pt idx="2436">
                  <c:v>1174.3898643779301</c:v>
                </c:pt>
                <c:pt idx="2437">
                  <c:v>1219.5236403254301</c:v>
                </c:pt>
                <c:pt idx="2438">
                  <c:v>1208.9542787703599</c:v>
                </c:pt>
                <c:pt idx="2439">
                  <c:v>1179.2146157560801</c:v>
                </c:pt>
                <c:pt idx="2440">
                  <c:v>1167.4727563791801</c:v>
                </c:pt>
                <c:pt idx="2441">
                  <c:v>1185.49209847373</c:v>
                </c:pt>
                <c:pt idx="2442">
                  <c:v>1207.16499457488</c:v>
                </c:pt>
                <c:pt idx="2443">
                  <c:v>1186.1654619679</c:v>
                </c:pt>
                <c:pt idx="2444">
                  <c:v>1152.5028199138501</c:v>
                </c:pt>
                <c:pt idx="2445">
                  <c:v>1173.5997907527999</c:v>
                </c:pt>
                <c:pt idx="2446">
                  <c:v>1206.63224676556</c:v>
                </c:pt>
                <c:pt idx="2447">
                  <c:v>1225.80225275677</c:v>
                </c:pt>
                <c:pt idx="2448">
                  <c:v>1246.3352414988301</c:v>
                </c:pt>
                <c:pt idx="2449">
                  <c:v>1261.40366718478</c:v>
                </c:pt>
                <c:pt idx="2450">
                  <c:v>1219.4347017914199</c:v>
                </c:pt>
                <c:pt idx="2451">
                  <c:v>1211.2482982454201</c:v>
                </c:pt>
                <c:pt idx="2452">
                  <c:v>1204.2597642985399</c:v>
                </c:pt>
                <c:pt idx="2453">
                  <c:v>1203.2849314289899</c:v>
                </c:pt>
                <c:pt idx="2454">
                  <c:v>1206.0000000001201</c:v>
                </c:pt>
                <c:pt idx="2455">
                  <c:v>1191.2622475984299</c:v>
                </c:pt>
                <c:pt idx="2456">
                  <c:v>1169.1213098776</c:v>
                </c:pt>
                <c:pt idx="2457">
                  <c:v>1195.77192647524</c:v>
                </c:pt>
                <c:pt idx="2458">
                  <c:v>1183.3947268719101</c:v>
                </c:pt>
                <c:pt idx="2459">
                  <c:v>1162.0000000001201</c:v>
                </c:pt>
                <c:pt idx="2460">
                  <c:v>1151.3591131437199</c:v>
                </c:pt>
                <c:pt idx="2461">
                  <c:v>1141.0938095582001</c:v>
                </c:pt>
                <c:pt idx="2462">
                  <c:v>1117.8613155528701</c:v>
                </c:pt>
                <c:pt idx="2463">
                  <c:v>1115.47344407996</c:v>
                </c:pt>
                <c:pt idx="2464">
                  <c:v>1181.1471210800401</c:v>
                </c:pt>
                <c:pt idx="2465">
                  <c:v>1211.37817920681</c:v>
                </c:pt>
                <c:pt idx="2466">
                  <c:v>1187.83584085952</c:v>
                </c:pt>
                <c:pt idx="2467">
                  <c:v>1217.64952932445</c:v>
                </c:pt>
                <c:pt idx="2468">
                  <c:v>1236.08762857541</c:v>
                </c:pt>
                <c:pt idx="2469">
                  <c:v>1199.4274698219399</c:v>
                </c:pt>
                <c:pt idx="2470">
                  <c:v>1183.44356218953</c:v>
                </c:pt>
                <c:pt idx="2471">
                  <c:v>1173.98559059636</c:v>
                </c:pt>
                <c:pt idx="2472">
                  <c:v>1157.16744277667</c:v>
                </c:pt>
                <c:pt idx="2473">
                  <c:v>1162.31907040432</c:v>
                </c:pt>
                <c:pt idx="2474">
                  <c:v>1171.5477517146001</c:v>
                </c:pt>
                <c:pt idx="2475">
                  <c:v>1148.4413743576399</c:v>
                </c:pt>
                <c:pt idx="2476">
                  <c:v>1132.9721110139801</c:v>
                </c:pt>
                <c:pt idx="2477">
                  <c:v>1179.99617996343</c:v>
                </c:pt>
                <c:pt idx="2478">
                  <c:v>1210.27346299957</c:v>
                </c:pt>
                <c:pt idx="2479">
                  <c:v>1184.9340794275399</c:v>
                </c:pt>
                <c:pt idx="2480">
                  <c:v>1162.53842392348</c:v>
                </c:pt>
                <c:pt idx="2481">
                  <c:v>1144.8753241949701</c:v>
                </c:pt>
                <c:pt idx="2482">
                  <c:v>1144.32174863245</c:v>
                </c:pt>
                <c:pt idx="2483">
                  <c:v>1142.2155650145901</c:v>
                </c:pt>
                <c:pt idx="2484">
                  <c:v>1119.82563400605</c:v>
                </c:pt>
                <c:pt idx="2485">
                  <c:v>1158.64480246829</c:v>
                </c:pt>
                <c:pt idx="2486">
                  <c:v>1170.34782635794</c:v>
                </c:pt>
                <c:pt idx="2487">
                  <c:v>1095.3626946245899</c:v>
                </c:pt>
                <c:pt idx="2488">
                  <c:v>1115.49373899788</c:v>
                </c:pt>
                <c:pt idx="2489">
                  <c:v>1189.63712988515</c:v>
                </c:pt>
                <c:pt idx="2490">
                  <c:v>1147.1526809920999</c:v>
                </c:pt>
                <c:pt idx="2491">
                  <c:v>1169.1793216869301</c:v>
                </c:pt>
                <c:pt idx="2492">
                  <c:v>1172.3242331208201</c:v>
                </c:pt>
                <c:pt idx="2493">
                  <c:v>1195.5941679861501</c:v>
                </c:pt>
                <c:pt idx="2494">
                  <c:v>1154.1064681788901</c:v>
                </c:pt>
                <c:pt idx="2495">
                  <c:v>1164.51315387568</c:v>
                </c:pt>
                <c:pt idx="2496">
                  <c:v>1136.2112412977001</c:v>
                </c:pt>
                <c:pt idx="2497">
                  <c:v>1159.1854578523701</c:v>
                </c:pt>
                <c:pt idx="2498">
                  <c:v>1185.00482858448</c:v>
                </c:pt>
                <c:pt idx="2499">
                  <c:v>1156.2616979136801</c:v>
                </c:pt>
                <c:pt idx="2500">
                  <c:v>1138.7420905905799</c:v>
                </c:pt>
                <c:pt idx="2501">
                  <c:v>1178.68692774532</c:v>
                </c:pt>
                <c:pt idx="2502">
                  <c:v>1193.60460724162</c:v>
                </c:pt>
                <c:pt idx="2503">
                  <c:v>1203.9436856271</c:v>
                </c:pt>
                <c:pt idx="2504">
                  <c:v>1280.41607040024</c:v>
                </c:pt>
                <c:pt idx="2505">
                  <c:v>1222.9369973999601</c:v>
                </c:pt>
                <c:pt idx="2506">
                  <c:v>1185.1853743721699</c:v>
                </c:pt>
                <c:pt idx="2507">
                  <c:v>1142.4887579249701</c:v>
                </c:pt>
                <c:pt idx="2508">
                  <c:v>1193.62131592536</c:v>
                </c:pt>
                <c:pt idx="2509">
                  <c:v>1186.4639455522699</c:v>
                </c:pt>
                <c:pt idx="2510">
                  <c:v>1208.0161566215099</c:v>
                </c:pt>
                <c:pt idx="2511">
                  <c:v>1142.7255562094999</c:v>
                </c:pt>
                <c:pt idx="2512">
                  <c:v>1253.8639356803201</c:v>
                </c:pt>
                <c:pt idx="2513">
                  <c:v>1207.2431269994299</c:v>
                </c:pt>
                <c:pt idx="2514">
                  <c:v>1263.95896933931</c:v>
                </c:pt>
                <c:pt idx="2515">
                  <c:v>1194.63652566519</c:v>
                </c:pt>
                <c:pt idx="2516">
                  <c:v>1188.0298479809401</c:v>
                </c:pt>
                <c:pt idx="2517">
                  <c:v>1215.7185132252</c:v>
                </c:pt>
                <c:pt idx="2518">
                  <c:v>1204.43597308531</c:v>
                </c:pt>
                <c:pt idx="2519">
                  <c:v>1168.9712743913501</c:v>
                </c:pt>
                <c:pt idx="2520">
                  <c:v>1164.02088585399</c:v>
                </c:pt>
                <c:pt idx="2521">
                  <c:v>1194.5629166377701</c:v>
                </c:pt>
                <c:pt idx="2522">
                  <c:v>1127.6575011523801</c:v>
                </c:pt>
                <c:pt idx="2523">
                  <c:v>1158.8459023559401</c:v>
                </c:pt>
                <c:pt idx="2524">
                  <c:v>1150.4386634089799</c:v>
                </c:pt>
                <c:pt idx="2525">
                  <c:v>1161.3545363985199</c:v>
                </c:pt>
                <c:pt idx="2526">
                  <c:v>1203.1967192586601</c:v>
                </c:pt>
                <c:pt idx="2527">
                  <c:v>1206.0000000001201</c:v>
                </c:pt>
                <c:pt idx="2528">
                  <c:v>1099.6924392759599</c:v>
                </c:pt>
                <c:pt idx="2529">
                  <c:v>1171.5869976827501</c:v>
                </c:pt>
                <c:pt idx="2530">
                  <c:v>1174.62040057645</c:v>
                </c:pt>
                <c:pt idx="2531">
                  <c:v>1169.5666119424</c:v>
                </c:pt>
                <c:pt idx="2532">
                  <c:v>1160.2324468112299</c:v>
                </c:pt>
                <c:pt idx="2533">
                  <c:v>1175.46982750098</c:v>
                </c:pt>
                <c:pt idx="2534">
                  <c:v>1160.0048745896199</c:v>
                </c:pt>
                <c:pt idx="2535">
                  <c:v>1195.11447985884</c:v>
                </c:pt>
                <c:pt idx="2536">
                  <c:v>1212.88185993357</c:v>
                </c:pt>
                <c:pt idx="2537">
                  <c:v>1210.0371368626299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0191-4A8E-9453-18DBF91971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849728"/>
        <c:axId val="208850304"/>
      </c:scatterChart>
      <c:valAx>
        <c:axId val="208849728"/>
        <c:scaling>
          <c:orientation val="minMax"/>
          <c:max val="7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>
                    <a:solidFill>
                      <a:schemeClr val="tx1"/>
                    </a:solidFill>
                  </a:rPr>
                  <a:t>2θ [</a:t>
                </a:r>
                <a:r>
                  <a:rPr lang="en-US">
                    <a:solidFill>
                      <a:schemeClr val="tx1"/>
                    </a:solidFill>
                  </a:rPr>
                  <a:t>degree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208850304"/>
        <c:crosses val="autoZero"/>
        <c:crossBetween val="midCat"/>
      </c:valAx>
      <c:valAx>
        <c:axId val="20885030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Intensity [a.u.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208849728"/>
        <c:crosses val="autoZero"/>
        <c:crossBetween val="midCat"/>
        <c:majorUnit val="4000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l-SI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l-S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A4 as</a:t>
            </a:r>
            <a:r>
              <a:rPr lang="sl-SI" baseline="0">
                <a:solidFill>
                  <a:schemeClr val="tx1"/>
                </a:solidFill>
              </a:rPr>
              <a:t> </a:t>
            </a:r>
            <a:r>
              <a:rPr lang="en-US">
                <a:solidFill>
                  <a:schemeClr val="tx1"/>
                </a:solidFill>
              </a:rPr>
              <a:t>received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A4'!$A$3:$A$2540</c:f>
              <c:numCache>
                <c:formatCode>0.0000</c:formatCode>
                <c:ptCount val="2538"/>
                <c:pt idx="0">
                  <c:v>4.0203302799999996</c:v>
                </c:pt>
                <c:pt idx="1">
                  <c:v>4.0463302800000003</c:v>
                </c:pt>
                <c:pt idx="2">
                  <c:v>4.0723302800000001</c:v>
                </c:pt>
                <c:pt idx="3">
                  <c:v>4.0983302799999999</c:v>
                </c:pt>
                <c:pt idx="4">
                  <c:v>4.1243302799999997</c:v>
                </c:pt>
                <c:pt idx="5">
                  <c:v>4.1503302800000004</c:v>
                </c:pt>
                <c:pt idx="6">
                  <c:v>4.1763302800000002</c:v>
                </c:pt>
                <c:pt idx="7">
                  <c:v>4.20233028</c:v>
                </c:pt>
                <c:pt idx="8">
                  <c:v>4.2283302799999998</c:v>
                </c:pt>
                <c:pt idx="9">
                  <c:v>4.2543302799999996</c:v>
                </c:pt>
                <c:pt idx="10">
                  <c:v>4.2803302800000003</c:v>
                </c:pt>
                <c:pt idx="11">
                  <c:v>4.3063302800000001</c:v>
                </c:pt>
                <c:pt idx="12">
                  <c:v>4.3323302799999999</c:v>
                </c:pt>
                <c:pt idx="13">
                  <c:v>4.3583302799999997</c:v>
                </c:pt>
                <c:pt idx="14">
                  <c:v>4.3843302800000004</c:v>
                </c:pt>
                <c:pt idx="15">
                  <c:v>4.4103302800000002</c:v>
                </c:pt>
                <c:pt idx="16">
                  <c:v>4.43633028</c:v>
                </c:pt>
                <c:pt idx="17">
                  <c:v>4.4623302799999998</c:v>
                </c:pt>
                <c:pt idx="18">
                  <c:v>4.4883302799999996</c:v>
                </c:pt>
                <c:pt idx="19">
                  <c:v>4.5143302800000003</c:v>
                </c:pt>
                <c:pt idx="20">
                  <c:v>4.5403302800000001</c:v>
                </c:pt>
                <c:pt idx="21">
                  <c:v>4.5663302799999999</c:v>
                </c:pt>
                <c:pt idx="22">
                  <c:v>4.5923302799999997</c:v>
                </c:pt>
                <c:pt idx="23">
                  <c:v>4.6183302800000003</c:v>
                </c:pt>
                <c:pt idx="24">
                  <c:v>4.6443302800000001</c:v>
                </c:pt>
                <c:pt idx="25">
                  <c:v>4.6703302799999999</c:v>
                </c:pt>
                <c:pt idx="26">
                  <c:v>4.6963302799999997</c:v>
                </c:pt>
                <c:pt idx="27">
                  <c:v>4.7223302800000004</c:v>
                </c:pt>
                <c:pt idx="28">
                  <c:v>4.7483302800000002</c:v>
                </c:pt>
                <c:pt idx="29">
                  <c:v>4.77433028</c:v>
                </c:pt>
                <c:pt idx="30">
                  <c:v>4.8003302799999998</c:v>
                </c:pt>
                <c:pt idx="31">
                  <c:v>4.8263302799999996</c:v>
                </c:pt>
                <c:pt idx="32">
                  <c:v>4.8523302800000003</c:v>
                </c:pt>
                <c:pt idx="33">
                  <c:v>4.8783302800000001</c:v>
                </c:pt>
                <c:pt idx="34">
                  <c:v>4.9043302799999999</c:v>
                </c:pt>
                <c:pt idx="35">
                  <c:v>4.9303302799999997</c:v>
                </c:pt>
                <c:pt idx="36">
                  <c:v>4.9563302800000004</c:v>
                </c:pt>
                <c:pt idx="37">
                  <c:v>4.9823302800000002</c:v>
                </c:pt>
                <c:pt idx="38">
                  <c:v>5.00833028</c:v>
                </c:pt>
                <c:pt idx="39">
                  <c:v>5.0343302799999998</c:v>
                </c:pt>
                <c:pt idx="40">
                  <c:v>5.0603302799999996</c:v>
                </c:pt>
                <c:pt idx="41">
                  <c:v>5.0863302800000003</c:v>
                </c:pt>
                <c:pt idx="42">
                  <c:v>5.1123302800000001</c:v>
                </c:pt>
                <c:pt idx="43">
                  <c:v>5.1383302799999999</c:v>
                </c:pt>
                <c:pt idx="44">
                  <c:v>5.1643302799999997</c:v>
                </c:pt>
                <c:pt idx="45">
                  <c:v>5.1903302800000004</c:v>
                </c:pt>
                <c:pt idx="46">
                  <c:v>5.2163302800000002</c:v>
                </c:pt>
                <c:pt idx="47">
                  <c:v>5.24233028</c:v>
                </c:pt>
                <c:pt idx="48">
                  <c:v>5.2683302799999998</c:v>
                </c:pt>
                <c:pt idx="49">
                  <c:v>5.2943302799999996</c:v>
                </c:pt>
                <c:pt idx="50">
                  <c:v>5.3203302800000003</c:v>
                </c:pt>
                <c:pt idx="51">
                  <c:v>5.3463302800000001</c:v>
                </c:pt>
                <c:pt idx="52">
                  <c:v>5.3723302799999999</c:v>
                </c:pt>
                <c:pt idx="53">
                  <c:v>5.3983302799999997</c:v>
                </c:pt>
                <c:pt idx="54">
                  <c:v>5.4243302800000004</c:v>
                </c:pt>
                <c:pt idx="55">
                  <c:v>5.4503302800000002</c:v>
                </c:pt>
                <c:pt idx="56">
                  <c:v>5.47633028</c:v>
                </c:pt>
                <c:pt idx="57">
                  <c:v>5.5023302799999998</c:v>
                </c:pt>
                <c:pt idx="58">
                  <c:v>5.5283302799999996</c:v>
                </c:pt>
                <c:pt idx="59">
                  <c:v>5.5543302800000003</c:v>
                </c:pt>
                <c:pt idx="60">
                  <c:v>5.5803302800000001</c:v>
                </c:pt>
                <c:pt idx="61">
                  <c:v>5.6063302799999999</c:v>
                </c:pt>
                <c:pt idx="62">
                  <c:v>5.6323302799999997</c:v>
                </c:pt>
                <c:pt idx="63">
                  <c:v>5.6583302800000004</c:v>
                </c:pt>
                <c:pt idx="64">
                  <c:v>5.6843302800000002</c:v>
                </c:pt>
                <c:pt idx="65">
                  <c:v>5.71033028</c:v>
                </c:pt>
                <c:pt idx="66">
                  <c:v>5.7363302799999998</c:v>
                </c:pt>
                <c:pt idx="67">
                  <c:v>5.7623302799999996</c:v>
                </c:pt>
                <c:pt idx="68">
                  <c:v>5.7883302800000003</c:v>
                </c:pt>
                <c:pt idx="69">
                  <c:v>5.8143302800000001</c:v>
                </c:pt>
                <c:pt idx="70">
                  <c:v>5.8403302799999999</c:v>
                </c:pt>
                <c:pt idx="71">
                  <c:v>5.8663302799999997</c:v>
                </c:pt>
                <c:pt idx="72">
                  <c:v>5.8923302800000004</c:v>
                </c:pt>
                <c:pt idx="73">
                  <c:v>5.9183302800000002</c:v>
                </c:pt>
                <c:pt idx="74">
                  <c:v>5.94433028</c:v>
                </c:pt>
                <c:pt idx="75">
                  <c:v>5.9703302799999998</c:v>
                </c:pt>
                <c:pt idx="76">
                  <c:v>5.9963302799999996</c:v>
                </c:pt>
                <c:pt idx="77">
                  <c:v>6.0223302800000003</c:v>
                </c:pt>
                <c:pt idx="78">
                  <c:v>6.0483302800000001</c:v>
                </c:pt>
                <c:pt idx="79">
                  <c:v>6.0743302799999999</c:v>
                </c:pt>
                <c:pt idx="80">
                  <c:v>6.1003302799999997</c:v>
                </c:pt>
                <c:pt idx="81">
                  <c:v>6.1263302800000004</c:v>
                </c:pt>
                <c:pt idx="82">
                  <c:v>6.1523302800000002</c:v>
                </c:pt>
                <c:pt idx="83">
                  <c:v>6.17833028</c:v>
                </c:pt>
                <c:pt idx="84">
                  <c:v>6.2043302799999998</c:v>
                </c:pt>
                <c:pt idx="85">
                  <c:v>6.2303302800000004</c:v>
                </c:pt>
                <c:pt idx="86">
                  <c:v>6.2563302800000002</c:v>
                </c:pt>
                <c:pt idx="87">
                  <c:v>6.28233028</c:v>
                </c:pt>
                <c:pt idx="88">
                  <c:v>6.3083302799999998</c:v>
                </c:pt>
                <c:pt idx="89">
                  <c:v>6.3343302799999996</c:v>
                </c:pt>
                <c:pt idx="90">
                  <c:v>6.3603302800000003</c:v>
                </c:pt>
                <c:pt idx="91">
                  <c:v>6.3863302800000001</c:v>
                </c:pt>
                <c:pt idx="92">
                  <c:v>6.4123302799999999</c:v>
                </c:pt>
                <c:pt idx="93">
                  <c:v>6.4383302799999997</c:v>
                </c:pt>
                <c:pt idx="94">
                  <c:v>6.4643302800000004</c:v>
                </c:pt>
                <c:pt idx="95">
                  <c:v>6.4903302800000002</c:v>
                </c:pt>
                <c:pt idx="96">
                  <c:v>6.51633028</c:v>
                </c:pt>
                <c:pt idx="97">
                  <c:v>6.5423302799999998</c:v>
                </c:pt>
                <c:pt idx="98">
                  <c:v>6.5683302799999996</c:v>
                </c:pt>
                <c:pt idx="99">
                  <c:v>6.5943302800000003</c:v>
                </c:pt>
                <c:pt idx="100">
                  <c:v>6.6203302800000001</c:v>
                </c:pt>
                <c:pt idx="101">
                  <c:v>6.6463302799999999</c:v>
                </c:pt>
                <c:pt idx="102">
                  <c:v>6.6723302799999997</c:v>
                </c:pt>
                <c:pt idx="103">
                  <c:v>6.6983302800000004</c:v>
                </c:pt>
                <c:pt idx="104">
                  <c:v>6.7243302800000002</c:v>
                </c:pt>
                <c:pt idx="105">
                  <c:v>6.75033028</c:v>
                </c:pt>
                <c:pt idx="106">
                  <c:v>6.7763302799999998</c:v>
                </c:pt>
                <c:pt idx="107">
                  <c:v>6.8023302799999996</c:v>
                </c:pt>
                <c:pt idx="108">
                  <c:v>6.8283302800000003</c:v>
                </c:pt>
                <c:pt idx="109">
                  <c:v>6.8543302800000001</c:v>
                </c:pt>
                <c:pt idx="110">
                  <c:v>6.8803302799999999</c:v>
                </c:pt>
                <c:pt idx="111">
                  <c:v>6.9063302799999997</c:v>
                </c:pt>
                <c:pt idx="112">
                  <c:v>6.9323302800000004</c:v>
                </c:pt>
                <c:pt idx="113">
                  <c:v>6.9583302800000002</c:v>
                </c:pt>
                <c:pt idx="114">
                  <c:v>6.98433028</c:v>
                </c:pt>
                <c:pt idx="115">
                  <c:v>7.0103302799999998</c:v>
                </c:pt>
                <c:pt idx="116">
                  <c:v>7.0363302799999996</c:v>
                </c:pt>
                <c:pt idx="117">
                  <c:v>7.0623302800000003</c:v>
                </c:pt>
                <c:pt idx="118">
                  <c:v>7.0883302800000001</c:v>
                </c:pt>
                <c:pt idx="119">
                  <c:v>7.1143302799999999</c:v>
                </c:pt>
                <c:pt idx="120">
                  <c:v>7.1403302799999997</c:v>
                </c:pt>
                <c:pt idx="121">
                  <c:v>7.1663302800000004</c:v>
                </c:pt>
                <c:pt idx="122">
                  <c:v>7.1923302800000002</c:v>
                </c:pt>
                <c:pt idx="123">
                  <c:v>7.21833028</c:v>
                </c:pt>
                <c:pt idx="124">
                  <c:v>7.2443302799999998</c:v>
                </c:pt>
                <c:pt idx="125">
                  <c:v>7.2703302799999996</c:v>
                </c:pt>
                <c:pt idx="126">
                  <c:v>7.2963302800000003</c:v>
                </c:pt>
                <c:pt idx="127">
                  <c:v>7.3223302800000001</c:v>
                </c:pt>
                <c:pt idx="128">
                  <c:v>7.3483302799999999</c:v>
                </c:pt>
                <c:pt idx="129">
                  <c:v>7.3743302799999997</c:v>
                </c:pt>
                <c:pt idx="130">
                  <c:v>7.4003302800000004</c:v>
                </c:pt>
                <c:pt idx="131">
                  <c:v>7.4263302800000002</c:v>
                </c:pt>
                <c:pt idx="132">
                  <c:v>7.45233028</c:v>
                </c:pt>
                <c:pt idx="133">
                  <c:v>7.4783302799999998</c:v>
                </c:pt>
                <c:pt idx="134">
                  <c:v>7.5043302799999996</c:v>
                </c:pt>
                <c:pt idx="135">
                  <c:v>7.5303302800000003</c:v>
                </c:pt>
                <c:pt idx="136">
                  <c:v>7.5563302800000001</c:v>
                </c:pt>
                <c:pt idx="137">
                  <c:v>7.5823302799999999</c:v>
                </c:pt>
                <c:pt idx="138">
                  <c:v>7.6083302799999997</c:v>
                </c:pt>
                <c:pt idx="139">
                  <c:v>7.6343302800000004</c:v>
                </c:pt>
                <c:pt idx="140">
                  <c:v>7.6603302800000002</c:v>
                </c:pt>
                <c:pt idx="141">
                  <c:v>7.68633028</c:v>
                </c:pt>
                <c:pt idx="142">
                  <c:v>7.7123302799999998</c:v>
                </c:pt>
                <c:pt idx="143">
                  <c:v>7.7383302799999996</c:v>
                </c:pt>
                <c:pt idx="144">
                  <c:v>7.7643302800000003</c:v>
                </c:pt>
                <c:pt idx="145">
                  <c:v>7.7903302800000001</c:v>
                </c:pt>
                <c:pt idx="146">
                  <c:v>7.8163302799999999</c:v>
                </c:pt>
                <c:pt idx="147">
                  <c:v>7.8423302799999997</c:v>
                </c:pt>
                <c:pt idx="148">
                  <c:v>7.8683302800000003</c:v>
                </c:pt>
                <c:pt idx="149">
                  <c:v>7.8943302800000001</c:v>
                </c:pt>
                <c:pt idx="150">
                  <c:v>7.9203302799999999</c:v>
                </c:pt>
                <c:pt idx="151">
                  <c:v>7.9463302799999997</c:v>
                </c:pt>
                <c:pt idx="152">
                  <c:v>7.9723302800000004</c:v>
                </c:pt>
                <c:pt idx="153">
                  <c:v>7.9983302800000002</c:v>
                </c:pt>
                <c:pt idx="154">
                  <c:v>8.0243302799999991</c:v>
                </c:pt>
                <c:pt idx="155">
                  <c:v>8.0503302800000007</c:v>
                </c:pt>
                <c:pt idx="156">
                  <c:v>8.0763302800000005</c:v>
                </c:pt>
                <c:pt idx="157">
                  <c:v>8.1023302800000003</c:v>
                </c:pt>
                <c:pt idx="158">
                  <c:v>8.1283302800000001</c:v>
                </c:pt>
                <c:pt idx="159">
                  <c:v>8.1543302799999999</c:v>
                </c:pt>
                <c:pt idx="160">
                  <c:v>8.1803302799999997</c:v>
                </c:pt>
                <c:pt idx="161">
                  <c:v>8.2063302799999995</c:v>
                </c:pt>
                <c:pt idx="162">
                  <c:v>8.2323302799999993</c:v>
                </c:pt>
                <c:pt idx="163">
                  <c:v>8.2583302799999991</c:v>
                </c:pt>
                <c:pt idx="164">
                  <c:v>8.2843302800000007</c:v>
                </c:pt>
                <c:pt idx="165">
                  <c:v>8.3103302800000005</c:v>
                </c:pt>
                <c:pt idx="166">
                  <c:v>8.3363302800000003</c:v>
                </c:pt>
                <c:pt idx="167">
                  <c:v>8.3623302800000001</c:v>
                </c:pt>
                <c:pt idx="168">
                  <c:v>8.3883302799999999</c:v>
                </c:pt>
                <c:pt idx="169">
                  <c:v>8.4143302799999997</c:v>
                </c:pt>
                <c:pt idx="170">
                  <c:v>8.4403302799999995</c:v>
                </c:pt>
                <c:pt idx="171">
                  <c:v>8.4663302799999993</c:v>
                </c:pt>
                <c:pt idx="172">
                  <c:v>8.4923302799999991</c:v>
                </c:pt>
                <c:pt idx="173">
                  <c:v>8.5183302800000007</c:v>
                </c:pt>
                <c:pt idx="174">
                  <c:v>8.5443302800000005</c:v>
                </c:pt>
                <c:pt idx="175">
                  <c:v>8.5703302800000003</c:v>
                </c:pt>
                <c:pt idx="176">
                  <c:v>8.5963302800000001</c:v>
                </c:pt>
                <c:pt idx="177">
                  <c:v>8.6223302799999999</c:v>
                </c:pt>
                <c:pt idx="178">
                  <c:v>8.6483302799999997</c:v>
                </c:pt>
                <c:pt idx="179">
                  <c:v>8.6743302799999995</c:v>
                </c:pt>
                <c:pt idx="180">
                  <c:v>8.7003302799999993</c:v>
                </c:pt>
                <c:pt idx="181">
                  <c:v>8.7263302800000009</c:v>
                </c:pt>
                <c:pt idx="182">
                  <c:v>8.7523302800000007</c:v>
                </c:pt>
                <c:pt idx="183">
                  <c:v>8.7783302800000005</c:v>
                </c:pt>
                <c:pt idx="184">
                  <c:v>8.8043302800000003</c:v>
                </c:pt>
                <c:pt idx="185">
                  <c:v>8.8303302800000001</c:v>
                </c:pt>
                <c:pt idx="186">
                  <c:v>8.8563302799999999</c:v>
                </c:pt>
                <c:pt idx="187">
                  <c:v>8.8823302799999997</c:v>
                </c:pt>
                <c:pt idx="188">
                  <c:v>8.9083302799999995</c:v>
                </c:pt>
                <c:pt idx="189">
                  <c:v>8.9343302799999993</c:v>
                </c:pt>
                <c:pt idx="190">
                  <c:v>8.9603302800000009</c:v>
                </c:pt>
                <c:pt idx="191">
                  <c:v>8.9863302800000007</c:v>
                </c:pt>
                <c:pt idx="192">
                  <c:v>9.0123302800000005</c:v>
                </c:pt>
                <c:pt idx="193">
                  <c:v>9.0383302800000003</c:v>
                </c:pt>
                <c:pt idx="194">
                  <c:v>9.0643302800000001</c:v>
                </c:pt>
                <c:pt idx="195">
                  <c:v>9.0903302799999999</c:v>
                </c:pt>
                <c:pt idx="196">
                  <c:v>9.1163302799999997</c:v>
                </c:pt>
                <c:pt idx="197">
                  <c:v>9.1423302799999995</c:v>
                </c:pt>
                <c:pt idx="198">
                  <c:v>9.1683302799999993</c:v>
                </c:pt>
                <c:pt idx="199">
                  <c:v>9.1943302800000009</c:v>
                </c:pt>
                <c:pt idx="200">
                  <c:v>9.2203302800000007</c:v>
                </c:pt>
                <c:pt idx="201">
                  <c:v>9.2463302800000005</c:v>
                </c:pt>
                <c:pt idx="202">
                  <c:v>9.2723302800000003</c:v>
                </c:pt>
                <c:pt idx="203">
                  <c:v>9.2983302800000001</c:v>
                </c:pt>
                <c:pt idx="204">
                  <c:v>9.3243302799999999</c:v>
                </c:pt>
                <c:pt idx="205">
                  <c:v>9.3503302799999997</c:v>
                </c:pt>
                <c:pt idx="206">
                  <c:v>9.3763302799999995</c:v>
                </c:pt>
                <c:pt idx="207">
                  <c:v>9.4023302799999993</c:v>
                </c:pt>
                <c:pt idx="208">
                  <c:v>9.4283302800000008</c:v>
                </c:pt>
                <c:pt idx="209">
                  <c:v>9.4543302800000006</c:v>
                </c:pt>
                <c:pt idx="210">
                  <c:v>9.4803302800000004</c:v>
                </c:pt>
                <c:pt idx="211">
                  <c:v>9.5063302800000002</c:v>
                </c:pt>
                <c:pt idx="212">
                  <c:v>9.53233028</c:v>
                </c:pt>
                <c:pt idx="213">
                  <c:v>9.5583302799999998</c:v>
                </c:pt>
                <c:pt idx="214">
                  <c:v>9.5843302799999996</c:v>
                </c:pt>
                <c:pt idx="215">
                  <c:v>9.6103302799999994</c:v>
                </c:pt>
                <c:pt idx="216">
                  <c:v>9.6363302799999992</c:v>
                </c:pt>
                <c:pt idx="217">
                  <c:v>9.6623302800000008</c:v>
                </c:pt>
                <c:pt idx="218">
                  <c:v>9.6883302800000006</c:v>
                </c:pt>
                <c:pt idx="219">
                  <c:v>9.7143302800000004</c:v>
                </c:pt>
                <c:pt idx="220">
                  <c:v>9.7403302800000002</c:v>
                </c:pt>
                <c:pt idx="221">
                  <c:v>9.76633028</c:v>
                </c:pt>
                <c:pt idx="222">
                  <c:v>9.7923302799999998</c:v>
                </c:pt>
                <c:pt idx="223">
                  <c:v>9.8183302799999996</c:v>
                </c:pt>
                <c:pt idx="224">
                  <c:v>9.8443302799999994</c:v>
                </c:pt>
                <c:pt idx="225">
                  <c:v>9.8703302799999992</c:v>
                </c:pt>
                <c:pt idx="226">
                  <c:v>9.8963302800000008</c:v>
                </c:pt>
                <c:pt idx="227">
                  <c:v>9.9223302800000006</c:v>
                </c:pt>
                <c:pt idx="228">
                  <c:v>9.9483302800000004</c:v>
                </c:pt>
                <c:pt idx="229">
                  <c:v>9.9743302800000002</c:v>
                </c:pt>
                <c:pt idx="230">
                  <c:v>10.00033028</c:v>
                </c:pt>
                <c:pt idx="231">
                  <c:v>10.02633028</c:v>
                </c:pt>
                <c:pt idx="232">
                  <c:v>10.05233028</c:v>
                </c:pt>
                <c:pt idx="233">
                  <c:v>10.078330279999999</c:v>
                </c:pt>
                <c:pt idx="234">
                  <c:v>10.104330279999999</c:v>
                </c:pt>
                <c:pt idx="235">
                  <c:v>10.130330280000001</c:v>
                </c:pt>
                <c:pt idx="236">
                  <c:v>10.156330280000001</c:v>
                </c:pt>
                <c:pt idx="237">
                  <c:v>10.18233028</c:v>
                </c:pt>
                <c:pt idx="238">
                  <c:v>10.20833028</c:v>
                </c:pt>
                <c:pt idx="239">
                  <c:v>10.23433028</c:v>
                </c:pt>
                <c:pt idx="240">
                  <c:v>10.26033028</c:v>
                </c:pt>
                <c:pt idx="241">
                  <c:v>10.28633028</c:v>
                </c:pt>
                <c:pt idx="242">
                  <c:v>10.312330279999999</c:v>
                </c:pt>
                <c:pt idx="243">
                  <c:v>10.338330279999999</c:v>
                </c:pt>
                <c:pt idx="244">
                  <c:v>10.364330280000001</c:v>
                </c:pt>
                <c:pt idx="245">
                  <c:v>10.390330280000001</c:v>
                </c:pt>
                <c:pt idx="246">
                  <c:v>10.41633028</c:v>
                </c:pt>
                <c:pt idx="247">
                  <c:v>10.44233028</c:v>
                </c:pt>
                <c:pt idx="248">
                  <c:v>10.46833028</c:v>
                </c:pt>
                <c:pt idx="249">
                  <c:v>10.49433028</c:v>
                </c:pt>
                <c:pt idx="250">
                  <c:v>10.52033028</c:v>
                </c:pt>
                <c:pt idx="251">
                  <c:v>10.546330279999999</c:v>
                </c:pt>
                <c:pt idx="252">
                  <c:v>10.572330279999999</c:v>
                </c:pt>
                <c:pt idx="253">
                  <c:v>10.598330280000001</c:v>
                </c:pt>
                <c:pt idx="254">
                  <c:v>10.624330280000001</c:v>
                </c:pt>
                <c:pt idx="255">
                  <c:v>10.65033028</c:v>
                </c:pt>
                <c:pt idx="256">
                  <c:v>10.67633028</c:v>
                </c:pt>
                <c:pt idx="257">
                  <c:v>10.70233028</c:v>
                </c:pt>
                <c:pt idx="258">
                  <c:v>10.72833028</c:v>
                </c:pt>
                <c:pt idx="259">
                  <c:v>10.75433028</c:v>
                </c:pt>
                <c:pt idx="260">
                  <c:v>10.780330279999999</c:v>
                </c:pt>
                <c:pt idx="261">
                  <c:v>10.806330279999999</c:v>
                </c:pt>
                <c:pt idx="262">
                  <c:v>10.832330280000001</c:v>
                </c:pt>
                <c:pt idx="263">
                  <c:v>10.858330280000001</c:v>
                </c:pt>
                <c:pt idx="264">
                  <c:v>10.88433028</c:v>
                </c:pt>
                <c:pt idx="265">
                  <c:v>10.91033028</c:v>
                </c:pt>
                <c:pt idx="266">
                  <c:v>10.93633028</c:v>
                </c:pt>
                <c:pt idx="267">
                  <c:v>10.96233028</c:v>
                </c:pt>
                <c:pt idx="268">
                  <c:v>10.98833028</c:v>
                </c:pt>
                <c:pt idx="269">
                  <c:v>11.014330279999999</c:v>
                </c:pt>
                <c:pt idx="270">
                  <c:v>11.040330279999999</c:v>
                </c:pt>
                <c:pt idx="271">
                  <c:v>11.066330280000001</c:v>
                </c:pt>
                <c:pt idx="272">
                  <c:v>11.092330280000001</c:v>
                </c:pt>
                <c:pt idx="273">
                  <c:v>11.11833028</c:v>
                </c:pt>
                <c:pt idx="274">
                  <c:v>11.14433028</c:v>
                </c:pt>
                <c:pt idx="275">
                  <c:v>11.17033028</c:v>
                </c:pt>
                <c:pt idx="276">
                  <c:v>11.19633028</c:v>
                </c:pt>
                <c:pt idx="277">
                  <c:v>11.22233028</c:v>
                </c:pt>
                <c:pt idx="278">
                  <c:v>11.248330279999999</c:v>
                </c:pt>
                <c:pt idx="279">
                  <c:v>11.274330279999999</c:v>
                </c:pt>
                <c:pt idx="280">
                  <c:v>11.300330280000001</c:v>
                </c:pt>
                <c:pt idx="281">
                  <c:v>11.326330280000001</c:v>
                </c:pt>
                <c:pt idx="282">
                  <c:v>11.35233028</c:v>
                </c:pt>
                <c:pt idx="283">
                  <c:v>11.37833028</c:v>
                </c:pt>
                <c:pt idx="284">
                  <c:v>11.40433028</c:v>
                </c:pt>
                <c:pt idx="285">
                  <c:v>11.43033028</c:v>
                </c:pt>
                <c:pt idx="286">
                  <c:v>11.45633028</c:v>
                </c:pt>
                <c:pt idx="287">
                  <c:v>11.482330279999999</c:v>
                </c:pt>
                <c:pt idx="288">
                  <c:v>11.508330279999999</c:v>
                </c:pt>
                <c:pt idx="289">
                  <c:v>11.534330280000001</c:v>
                </c:pt>
                <c:pt idx="290">
                  <c:v>11.560330280000001</c:v>
                </c:pt>
                <c:pt idx="291">
                  <c:v>11.58633028</c:v>
                </c:pt>
                <c:pt idx="292">
                  <c:v>11.61233028</c:v>
                </c:pt>
                <c:pt idx="293">
                  <c:v>11.63833028</c:v>
                </c:pt>
                <c:pt idx="294">
                  <c:v>11.66433028</c:v>
                </c:pt>
                <c:pt idx="295">
                  <c:v>11.69033028</c:v>
                </c:pt>
                <c:pt idx="296">
                  <c:v>11.716330279999999</c:v>
                </c:pt>
                <c:pt idx="297">
                  <c:v>11.742330279999999</c:v>
                </c:pt>
                <c:pt idx="298">
                  <c:v>11.768330280000001</c:v>
                </c:pt>
                <c:pt idx="299">
                  <c:v>11.79433028</c:v>
                </c:pt>
                <c:pt idx="300">
                  <c:v>11.82033028</c:v>
                </c:pt>
                <c:pt idx="301">
                  <c:v>11.84633028</c:v>
                </c:pt>
                <c:pt idx="302">
                  <c:v>11.87233028</c:v>
                </c:pt>
                <c:pt idx="303">
                  <c:v>11.89833028</c:v>
                </c:pt>
                <c:pt idx="304">
                  <c:v>11.92433028</c:v>
                </c:pt>
                <c:pt idx="305">
                  <c:v>11.950330279999999</c:v>
                </c:pt>
                <c:pt idx="306">
                  <c:v>11.976330280000001</c:v>
                </c:pt>
                <c:pt idx="307">
                  <c:v>12.002330280000001</c:v>
                </c:pt>
                <c:pt idx="308">
                  <c:v>12.02833028</c:v>
                </c:pt>
                <c:pt idx="309">
                  <c:v>12.05433028</c:v>
                </c:pt>
                <c:pt idx="310">
                  <c:v>12.08033028</c:v>
                </c:pt>
                <c:pt idx="311">
                  <c:v>12.10633028</c:v>
                </c:pt>
                <c:pt idx="312">
                  <c:v>12.13233028</c:v>
                </c:pt>
                <c:pt idx="313">
                  <c:v>12.158330279999999</c:v>
                </c:pt>
                <c:pt idx="314">
                  <c:v>12.184330279999999</c:v>
                </c:pt>
                <c:pt idx="315">
                  <c:v>12.210330280000001</c:v>
                </c:pt>
                <c:pt idx="316">
                  <c:v>12.236330280000001</c:v>
                </c:pt>
                <c:pt idx="317">
                  <c:v>12.26233028</c:v>
                </c:pt>
                <c:pt idx="318">
                  <c:v>12.28833028</c:v>
                </c:pt>
                <c:pt idx="319">
                  <c:v>12.31433028</c:v>
                </c:pt>
                <c:pt idx="320">
                  <c:v>12.34033028</c:v>
                </c:pt>
                <c:pt idx="321">
                  <c:v>12.36633028</c:v>
                </c:pt>
                <c:pt idx="322">
                  <c:v>12.392330279999999</c:v>
                </c:pt>
                <c:pt idx="323">
                  <c:v>12.418330279999999</c:v>
                </c:pt>
                <c:pt idx="324">
                  <c:v>12.444330280000001</c:v>
                </c:pt>
                <c:pt idx="325">
                  <c:v>12.470330280000001</c:v>
                </c:pt>
                <c:pt idx="326">
                  <c:v>12.49633028</c:v>
                </c:pt>
                <c:pt idx="327">
                  <c:v>12.52233028</c:v>
                </c:pt>
                <c:pt idx="328">
                  <c:v>12.54833028</c:v>
                </c:pt>
                <c:pt idx="329">
                  <c:v>12.57433028</c:v>
                </c:pt>
                <c:pt idx="330">
                  <c:v>12.60033028</c:v>
                </c:pt>
                <c:pt idx="331">
                  <c:v>12.626330279999999</c:v>
                </c:pt>
                <c:pt idx="332">
                  <c:v>12.652330279999999</c:v>
                </c:pt>
                <c:pt idx="333">
                  <c:v>12.678330280000001</c:v>
                </c:pt>
                <c:pt idx="334">
                  <c:v>12.704330280000001</c:v>
                </c:pt>
                <c:pt idx="335">
                  <c:v>12.73033028</c:v>
                </c:pt>
                <c:pt idx="336">
                  <c:v>12.75633028</c:v>
                </c:pt>
                <c:pt idx="337">
                  <c:v>12.78233028</c:v>
                </c:pt>
                <c:pt idx="338">
                  <c:v>12.80833028</c:v>
                </c:pt>
                <c:pt idx="339">
                  <c:v>12.83433028</c:v>
                </c:pt>
                <c:pt idx="340">
                  <c:v>12.860330279999999</c:v>
                </c:pt>
                <c:pt idx="341">
                  <c:v>12.886330279999999</c:v>
                </c:pt>
                <c:pt idx="342">
                  <c:v>12.912330280000001</c:v>
                </c:pt>
                <c:pt idx="343">
                  <c:v>12.938330280000001</c:v>
                </c:pt>
                <c:pt idx="344">
                  <c:v>12.96433028</c:v>
                </c:pt>
                <c:pt idx="345">
                  <c:v>12.99033028</c:v>
                </c:pt>
                <c:pt idx="346">
                  <c:v>13.01633028</c:v>
                </c:pt>
                <c:pt idx="347">
                  <c:v>13.04233028</c:v>
                </c:pt>
                <c:pt idx="348">
                  <c:v>13.06833028</c:v>
                </c:pt>
                <c:pt idx="349">
                  <c:v>13.094330279999999</c:v>
                </c:pt>
                <c:pt idx="350">
                  <c:v>13.120330279999999</c:v>
                </c:pt>
                <c:pt idx="351">
                  <c:v>13.146330280000001</c:v>
                </c:pt>
                <c:pt idx="352">
                  <c:v>13.172330280000001</c:v>
                </c:pt>
                <c:pt idx="353">
                  <c:v>13.19833028</c:v>
                </c:pt>
                <c:pt idx="354">
                  <c:v>13.22433028</c:v>
                </c:pt>
                <c:pt idx="355">
                  <c:v>13.25033028</c:v>
                </c:pt>
                <c:pt idx="356">
                  <c:v>13.27633028</c:v>
                </c:pt>
                <c:pt idx="357">
                  <c:v>13.30233028</c:v>
                </c:pt>
                <c:pt idx="358">
                  <c:v>13.328330279999999</c:v>
                </c:pt>
                <c:pt idx="359">
                  <c:v>13.354330279999999</c:v>
                </c:pt>
                <c:pt idx="360">
                  <c:v>13.380330280000001</c:v>
                </c:pt>
                <c:pt idx="361">
                  <c:v>13.406330280000001</c:v>
                </c:pt>
                <c:pt idx="362">
                  <c:v>13.43233028</c:v>
                </c:pt>
                <c:pt idx="363">
                  <c:v>13.45833028</c:v>
                </c:pt>
                <c:pt idx="364">
                  <c:v>13.48433028</c:v>
                </c:pt>
                <c:pt idx="365">
                  <c:v>13.51033028</c:v>
                </c:pt>
                <c:pt idx="366">
                  <c:v>13.53633028</c:v>
                </c:pt>
                <c:pt idx="367">
                  <c:v>13.562330279999999</c:v>
                </c:pt>
                <c:pt idx="368">
                  <c:v>13.588330279999999</c:v>
                </c:pt>
                <c:pt idx="369">
                  <c:v>13.614330280000001</c:v>
                </c:pt>
                <c:pt idx="370">
                  <c:v>13.640330280000001</c:v>
                </c:pt>
                <c:pt idx="371">
                  <c:v>13.66633028</c:v>
                </c:pt>
                <c:pt idx="372">
                  <c:v>13.69233028</c:v>
                </c:pt>
                <c:pt idx="373">
                  <c:v>13.71833028</c:v>
                </c:pt>
                <c:pt idx="374">
                  <c:v>13.74433028</c:v>
                </c:pt>
                <c:pt idx="375">
                  <c:v>13.77033028</c:v>
                </c:pt>
                <c:pt idx="376">
                  <c:v>13.796330279999999</c:v>
                </c:pt>
                <c:pt idx="377">
                  <c:v>13.822330279999999</c:v>
                </c:pt>
                <c:pt idx="378">
                  <c:v>13.848330280000001</c:v>
                </c:pt>
                <c:pt idx="379">
                  <c:v>13.874330280000001</c:v>
                </c:pt>
                <c:pt idx="380">
                  <c:v>13.90033028</c:v>
                </c:pt>
                <c:pt idx="381">
                  <c:v>13.92633028</c:v>
                </c:pt>
                <c:pt idx="382">
                  <c:v>13.95233028</c:v>
                </c:pt>
                <c:pt idx="383">
                  <c:v>13.97833028</c:v>
                </c:pt>
                <c:pt idx="384">
                  <c:v>14.00433028</c:v>
                </c:pt>
                <c:pt idx="385">
                  <c:v>14.030330279999999</c:v>
                </c:pt>
                <c:pt idx="386">
                  <c:v>14.056330279999999</c:v>
                </c:pt>
                <c:pt idx="387">
                  <c:v>14.082330280000001</c:v>
                </c:pt>
                <c:pt idx="388">
                  <c:v>14.108330280000001</c:v>
                </c:pt>
                <c:pt idx="389">
                  <c:v>14.13433028</c:v>
                </c:pt>
                <c:pt idx="390">
                  <c:v>14.16033028</c:v>
                </c:pt>
                <c:pt idx="391">
                  <c:v>14.18633028</c:v>
                </c:pt>
                <c:pt idx="392">
                  <c:v>14.21233028</c:v>
                </c:pt>
                <c:pt idx="393">
                  <c:v>14.23833028</c:v>
                </c:pt>
                <c:pt idx="394">
                  <c:v>14.264330279999999</c:v>
                </c:pt>
                <c:pt idx="395">
                  <c:v>14.290330279999999</c:v>
                </c:pt>
                <c:pt idx="396">
                  <c:v>14.316330280000001</c:v>
                </c:pt>
                <c:pt idx="397">
                  <c:v>14.342330280000001</c:v>
                </c:pt>
                <c:pt idx="398">
                  <c:v>14.36833028</c:v>
                </c:pt>
                <c:pt idx="399">
                  <c:v>14.39433028</c:v>
                </c:pt>
                <c:pt idx="400">
                  <c:v>14.42033028</c:v>
                </c:pt>
                <c:pt idx="401">
                  <c:v>14.44633028</c:v>
                </c:pt>
                <c:pt idx="402">
                  <c:v>14.47233028</c:v>
                </c:pt>
                <c:pt idx="403">
                  <c:v>14.498330279999999</c:v>
                </c:pt>
                <c:pt idx="404">
                  <c:v>14.524330279999999</c:v>
                </c:pt>
                <c:pt idx="405">
                  <c:v>14.550330280000001</c:v>
                </c:pt>
                <c:pt idx="406">
                  <c:v>14.576330280000001</c:v>
                </c:pt>
                <c:pt idx="407">
                  <c:v>14.60233028</c:v>
                </c:pt>
                <c:pt idx="408">
                  <c:v>14.62833028</c:v>
                </c:pt>
                <c:pt idx="409">
                  <c:v>14.65433028</c:v>
                </c:pt>
                <c:pt idx="410">
                  <c:v>14.68033028</c:v>
                </c:pt>
                <c:pt idx="411">
                  <c:v>14.70633028</c:v>
                </c:pt>
                <c:pt idx="412">
                  <c:v>14.732330279999999</c:v>
                </c:pt>
                <c:pt idx="413">
                  <c:v>14.758330279999999</c:v>
                </c:pt>
                <c:pt idx="414">
                  <c:v>14.784330280000001</c:v>
                </c:pt>
                <c:pt idx="415">
                  <c:v>14.810330280000001</c:v>
                </c:pt>
                <c:pt idx="416">
                  <c:v>14.83633028</c:v>
                </c:pt>
                <c:pt idx="417">
                  <c:v>14.86233028</c:v>
                </c:pt>
                <c:pt idx="418">
                  <c:v>14.88833028</c:v>
                </c:pt>
                <c:pt idx="419">
                  <c:v>14.91433028</c:v>
                </c:pt>
                <c:pt idx="420">
                  <c:v>14.94033028</c:v>
                </c:pt>
                <c:pt idx="421">
                  <c:v>14.966330279999999</c:v>
                </c:pt>
                <c:pt idx="422">
                  <c:v>14.992330279999999</c:v>
                </c:pt>
                <c:pt idx="423">
                  <c:v>15.018330280000001</c:v>
                </c:pt>
                <c:pt idx="424">
                  <c:v>15.04433028</c:v>
                </c:pt>
                <c:pt idx="425">
                  <c:v>15.07033028</c:v>
                </c:pt>
                <c:pt idx="426">
                  <c:v>15.09633028</c:v>
                </c:pt>
                <c:pt idx="427">
                  <c:v>15.12233028</c:v>
                </c:pt>
                <c:pt idx="428">
                  <c:v>15.14833028</c:v>
                </c:pt>
                <c:pt idx="429">
                  <c:v>15.17433028</c:v>
                </c:pt>
                <c:pt idx="430">
                  <c:v>15.200330279999999</c:v>
                </c:pt>
                <c:pt idx="431">
                  <c:v>15.226330280000001</c:v>
                </c:pt>
                <c:pt idx="432">
                  <c:v>15.252330280000001</c:v>
                </c:pt>
                <c:pt idx="433">
                  <c:v>15.27833028</c:v>
                </c:pt>
                <c:pt idx="434">
                  <c:v>15.30433028</c:v>
                </c:pt>
                <c:pt idx="435">
                  <c:v>15.33033028</c:v>
                </c:pt>
                <c:pt idx="436">
                  <c:v>15.35633028</c:v>
                </c:pt>
                <c:pt idx="437">
                  <c:v>15.38233028</c:v>
                </c:pt>
                <c:pt idx="438">
                  <c:v>15.408330279999999</c:v>
                </c:pt>
                <c:pt idx="439">
                  <c:v>15.434330279999999</c:v>
                </c:pt>
                <c:pt idx="440">
                  <c:v>15.460330280000001</c:v>
                </c:pt>
                <c:pt idx="441">
                  <c:v>15.486330280000001</c:v>
                </c:pt>
                <c:pt idx="442">
                  <c:v>15.51233028</c:v>
                </c:pt>
                <c:pt idx="443">
                  <c:v>15.53833028</c:v>
                </c:pt>
                <c:pt idx="444">
                  <c:v>15.56433028</c:v>
                </c:pt>
                <c:pt idx="445">
                  <c:v>15.59033028</c:v>
                </c:pt>
                <c:pt idx="446">
                  <c:v>15.61633028</c:v>
                </c:pt>
                <c:pt idx="447">
                  <c:v>15.642330279999999</c:v>
                </c:pt>
                <c:pt idx="448">
                  <c:v>15.668330279999999</c:v>
                </c:pt>
                <c:pt idx="449">
                  <c:v>15.694330280000001</c:v>
                </c:pt>
                <c:pt idx="450">
                  <c:v>15.720330280000001</c:v>
                </c:pt>
                <c:pt idx="451">
                  <c:v>15.74633028</c:v>
                </c:pt>
                <c:pt idx="452">
                  <c:v>15.77233028</c:v>
                </c:pt>
                <c:pt idx="453">
                  <c:v>15.79833028</c:v>
                </c:pt>
                <c:pt idx="454">
                  <c:v>15.82433028</c:v>
                </c:pt>
                <c:pt idx="455">
                  <c:v>15.85033028</c:v>
                </c:pt>
                <c:pt idx="456">
                  <c:v>15.876330279999999</c:v>
                </c:pt>
                <c:pt idx="457">
                  <c:v>15.902330279999999</c:v>
                </c:pt>
                <c:pt idx="458">
                  <c:v>15.928330280000001</c:v>
                </c:pt>
                <c:pt idx="459">
                  <c:v>15.954330280000001</c:v>
                </c:pt>
                <c:pt idx="460">
                  <c:v>15.98033028</c:v>
                </c:pt>
                <c:pt idx="461">
                  <c:v>16.00633028</c:v>
                </c:pt>
                <c:pt idx="462">
                  <c:v>16.03233028</c:v>
                </c:pt>
                <c:pt idx="463">
                  <c:v>16.05833028</c:v>
                </c:pt>
                <c:pt idx="464">
                  <c:v>16.08433028</c:v>
                </c:pt>
                <c:pt idx="465">
                  <c:v>16.110330279999999</c:v>
                </c:pt>
                <c:pt idx="466">
                  <c:v>16.136330279999999</c:v>
                </c:pt>
                <c:pt idx="467">
                  <c:v>16.162330279999999</c:v>
                </c:pt>
                <c:pt idx="468">
                  <c:v>16.188330279999999</c:v>
                </c:pt>
                <c:pt idx="469">
                  <c:v>16.214330279999999</c:v>
                </c:pt>
                <c:pt idx="470">
                  <c:v>16.240330279999998</c:v>
                </c:pt>
                <c:pt idx="471">
                  <c:v>16.266330279999998</c:v>
                </c:pt>
                <c:pt idx="472">
                  <c:v>16.292330280000002</c:v>
                </c:pt>
                <c:pt idx="473">
                  <c:v>16.318330280000001</c:v>
                </c:pt>
                <c:pt idx="474">
                  <c:v>16.344330280000001</c:v>
                </c:pt>
                <c:pt idx="475">
                  <c:v>16.370330280000001</c:v>
                </c:pt>
                <c:pt idx="476">
                  <c:v>16.396330280000001</c:v>
                </c:pt>
                <c:pt idx="477">
                  <c:v>16.422330280000001</c:v>
                </c:pt>
                <c:pt idx="478">
                  <c:v>16.44833028</c:v>
                </c:pt>
                <c:pt idx="479">
                  <c:v>16.47433028</c:v>
                </c:pt>
                <c:pt idx="480">
                  <c:v>16.50033028</c:v>
                </c:pt>
                <c:pt idx="481">
                  <c:v>16.52633028</c:v>
                </c:pt>
                <c:pt idx="482">
                  <c:v>16.55233028</c:v>
                </c:pt>
                <c:pt idx="483">
                  <c:v>16.578330279999999</c:v>
                </c:pt>
                <c:pt idx="484">
                  <c:v>16.604330279999999</c:v>
                </c:pt>
                <c:pt idx="485">
                  <c:v>16.630330279999999</c:v>
                </c:pt>
                <c:pt idx="486">
                  <c:v>16.656330279999999</c:v>
                </c:pt>
                <c:pt idx="487">
                  <c:v>16.682330279999999</c:v>
                </c:pt>
                <c:pt idx="488">
                  <c:v>16.708330279999998</c:v>
                </c:pt>
                <c:pt idx="489">
                  <c:v>16.734330279999998</c:v>
                </c:pt>
                <c:pt idx="490">
                  <c:v>16.760330280000002</c:v>
                </c:pt>
                <c:pt idx="491">
                  <c:v>16.786330280000001</c:v>
                </c:pt>
                <c:pt idx="492">
                  <c:v>16.812330280000001</c:v>
                </c:pt>
                <c:pt idx="493">
                  <c:v>16.838330280000001</c:v>
                </c:pt>
                <c:pt idx="494">
                  <c:v>16.864330280000001</c:v>
                </c:pt>
                <c:pt idx="495">
                  <c:v>16.890330280000001</c:v>
                </c:pt>
                <c:pt idx="496">
                  <c:v>16.91633028</c:v>
                </c:pt>
                <c:pt idx="497">
                  <c:v>16.94233028</c:v>
                </c:pt>
                <c:pt idx="498">
                  <c:v>16.96833028</c:v>
                </c:pt>
                <c:pt idx="499">
                  <c:v>16.99433028</c:v>
                </c:pt>
                <c:pt idx="500">
                  <c:v>17.02033028</c:v>
                </c:pt>
                <c:pt idx="501">
                  <c:v>17.046330279999999</c:v>
                </c:pt>
                <c:pt idx="502">
                  <c:v>17.072330279999999</c:v>
                </c:pt>
                <c:pt idx="503">
                  <c:v>17.098330279999999</c:v>
                </c:pt>
                <c:pt idx="504">
                  <c:v>17.124330279999999</c:v>
                </c:pt>
                <c:pt idx="505">
                  <c:v>17.150330279999999</c:v>
                </c:pt>
                <c:pt idx="506">
                  <c:v>17.176330279999998</c:v>
                </c:pt>
                <c:pt idx="507">
                  <c:v>17.202330280000002</c:v>
                </c:pt>
                <c:pt idx="508">
                  <c:v>17.228330280000002</c:v>
                </c:pt>
                <c:pt idx="509">
                  <c:v>17.254330280000001</c:v>
                </c:pt>
                <c:pt idx="510">
                  <c:v>17.280330280000001</c:v>
                </c:pt>
                <c:pt idx="511">
                  <c:v>17.306330280000001</c:v>
                </c:pt>
                <c:pt idx="512">
                  <c:v>17.332330280000001</c:v>
                </c:pt>
                <c:pt idx="513">
                  <c:v>17.358330280000001</c:v>
                </c:pt>
                <c:pt idx="514">
                  <c:v>17.38433028</c:v>
                </c:pt>
                <c:pt idx="515">
                  <c:v>17.41033028</c:v>
                </c:pt>
                <c:pt idx="516">
                  <c:v>17.43633028</c:v>
                </c:pt>
                <c:pt idx="517">
                  <c:v>17.46233028</c:v>
                </c:pt>
                <c:pt idx="518">
                  <c:v>17.48833028</c:v>
                </c:pt>
                <c:pt idx="519">
                  <c:v>17.514330279999999</c:v>
                </c:pt>
                <c:pt idx="520">
                  <c:v>17.540330279999999</c:v>
                </c:pt>
                <c:pt idx="521">
                  <c:v>17.566330279999999</c:v>
                </c:pt>
                <c:pt idx="522">
                  <c:v>17.592330279999999</c:v>
                </c:pt>
                <c:pt idx="523">
                  <c:v>17.618330279999999</c:v>
                </c:pt>
                <c:pt idx="524">
                  <c:v>17.644330279999998</c:v>
                </c:pt>
                <c:pt idx="525">
                  <c:v>17.670330280000002</c:v>
                </c:pt>
                <c:pt idx="526">
                  <c:v>17.696330280000002</c:v>
                </c:pt>
                <c:pt idx="527">
                  <c:v>17.722330280000001</c:v>
                </c:pt>
                <c:pt idx="528">
                  <c:v>17.748330280000001</c:v>
                </c:pt>
                <c:pt idx="529">
                  <c:v>17.774330280000001</c:v>
                </c:pt>
                <c:pt idx="530">
                  <c:v>17.800330280000001</c:v>
                </c:pt>
                <c:pt idx="531">
                  <c:v>17.826330280000001</c:v>
                </c:pt>
                <c:pt idx="532">
                  <c:v>17.85233028</c:v>
                </c:pt>
                <c:pt idx="533">
                  <c:v>17.87833028</c:v>
                </c:pt>
                <c:pt idx="534">
                  <c:v>17.90433028</c:v>
                </c:pt>
                <c:pt idx="535">
                  <c:v>17.93033028</c:v>
                </c:pt>
                <c:pt idx="536">
                  <c:v>17.95633028</c:v>
                </c:pt>
                <c:pt idx="537">
                  <c:v>17.982330279999999</c:v>
                </c:pt>
                <c:pt idx="538">
                  <c:v>18.008330279999999</c:v>
                </c:pt>
                <c:pt idx="539">
                  <c:v>18.034330279999999</c:v>
                </c:pt>
                <c:pt idx="540">
                  <c:v>18.060330279999999</c:v>
                </c:pt>
                <c:pt idx="541">
                  <c:v>18.086330279999999</c:v>
                </c:pt>
                <c:pt idx="542">
                  <c:v>18.112330279999998</c:v>
                </c:pt>
                <c:pt idx="543">
                  <c:v>18.138330280000002</c:v>
                </c:pt>
                <c:pt idx="544">
                  <c:v>18.164330280000001</c:v>
                </c:pt>
                <c:pt idx="545">
                  <c:v>18.190330280000001</c:v>
                </c:pt>
                <c:pt idx="546">
                  <c:v>18.216330280000001</c:v>
                </c:pt>
                <c:pt idx="547">
                  <c:v>18.242330280000001</c:v>
                </c:pt>
                <c:pt idx="548">
                  <c:v>18.268330280000001</c:v>
                </c:pt>
                <c:pt idx="549">
                  <c:v>18.29433028</c:v>
                </c:pt>
                <c:pt idx="550">
                  <c:v>18.32033028</c:v>
                </c:pt>
                <c:pt idx="551">
                  <c:v>18.34633028</c:v>
                </c:pt>
                <c:pt idx="552">
                  <c:v>18.37233028</c:v>
                </c:pt>
                <c:pt idx="553">
                  <c:v>18.39833028</c:v>
                </c:pt>
                <c:pt idx="554">
                  <c:v>18.42433028</c:v>
                </c:pt>
                <c:pt idx="555">
                  <c:v>18.450330279999999</c:v>
                </c:pt>
                <c:pt idx="556">
                  <c:v>18.476330279999999</c:v>
                </c:pt>
                <c:pt idx="557">
                  <c:v>18.502330279999999</c:v>
                </c:pt>
                <c:pt idx="558">
                  <c:v>18.528330279999999</c:v>
                </c:pt>
                <c:pt idx="559">
                  <c:v>18.554330279999999</c:v>
                </c:pt>
                <c:pt idx="560">
                  <c:v>18.580330279999998</c:v>
                </c:pt>
                <c:pt idx="561">
                  <c:v>18.606330280000002</c:v>
                </c:pt>
                <c:pt idx="562">
                  <c:v>18.632330280000001</c:v>
                </c:pt>
                <c:pt idx="563">
                  <c:v>18.658330280000001</c:v>
                </c:pt>
                <c:pt idx="564">
                  <c:v>18.684330280000001</c:v>
                </c:pt>
                <c:pt idx="565">
                  <c:v>18.710330280000001</c:v>
                </c:pt>
                <c:pt idx="566">
                  <c:v>18.736330280000001</c:v>
                </c:pt>
                <c:pt idx="567">
                  <c:v>18.76233028</c:v>
                </c:pt>
                <c:pt idx="568">
                  <c:v>18.78833028</c:v>
                </c:pt>
                <c:pt idx="569">
                  <c:v>18.81433028</c:v>
                </c:pt>
                <c:pt idx="570">
                  <c:v>18.84033028</c:v>
                </c:pt>
                <c:pt idx="571">
                  <c:v>18.86633028</c:v>
                </c:pt>
                <c:pt idx="572">
                  <c:v>18.892330279999999</c:v>
                </c:pt>
                <c:pt idx="573">
                  <c:v>18.918330279999999</c:v>
                </c:pt>
                <c:pt idx="574">
                  <c:v>18.944330279999999</c:v>
                </c:pt>
                <c:pt idx="575">
                  <c:v>18.970330279999999</c:v>
                </c:pt>
                <c:pt idx="576">
                  <c:v>18.996330279999999</c:v>
                </c:pt>
                <c:pt idx="577">
                  <c:v>19.022330279999998</c:v>
                </c:pt>
                <c:pt idx="578">
                  <c:v>19.048330279999998</c:v>
                </c:pt>
                <c:pt idx="579">
                  <c:v>19.074330280000002</c:v>
                </c:pt>
                <c:pt idx="580">
                  <c:v>19.100330280000001</c:v>
                </c:pt>
                <c:pt idx="581">
                  <c:v>19.126330280000001</c:v>
                </c:pt>
                <c:pt idx="582">
                  <c:v>19.152330280000001</c:v>
                </c:pt>
                <c:pt idx="583">
                  <c:v>19.178330280000001</c:v>
                </c:pt>
                <c:pt idx="584">
                  <c:v>19.204330280000001</c:v>
                </c:pt>
                <c:pt idx="585">
                  <c:v>19.23033028</c:v>
                </c:pt>
                <c:pt idx="586">
                  <c:v>19.25633028</c:v>
                </c:pt>
                <c:pt idx="587">
                  <c:v>19.28233028</c:v>
                </c:pt>
                <c:pt idx="588">
                  <c:v>19.30833028</c:v>
                </c:pt>
                <c:pt idx="589">
                  <c:v>19.33433028</c:v>
                </c:pt>
                <c:pt idx="590">
                  <c:v>19.360330279999999</c:v>
                </c:pt>
                <c:pt idx="591">
                  <c:v>19.386330279999999</c:v>
                </c:pt>
                <c:pt idx="592">
                  <c:v>19.412330279999999</c:v>
                </c:pt>
                <c:pt idx="593">
                  <c:v>19.438330279999999</c:v>
                </c:pt>
                <c:pt idx="594">
                  <c:v>19.464330279999999</c:v>
                </c:pt>
                <c:pt idx="595">
                  <c:v>19.490330279999998</c:v>
                </c:pt>
                <c:pt idx="596">
                  <c:v>19.516330279999998</c:v>
                </c:pt>
                <c:pt idx="597">
                  <c:v>19.542330280000002</c:v>
                </c:pt>
                <c:pt idx="598">
                  <c:v>19.568330280000001</c:v>
                </c:pt>
                <c:pt idx="599">
                  <c:v>19.594330280000001</c:v>
                </c:pt>
                <c:pt idx="600">
                  <c:v>19.620330280000001</c:v>
                </c:pt>
                <c:pt idx="601">
                  <c:v>19.646330280000001</c:v>
                </c:pt>
                <c:pt idx="602">
                  <c:v>19.672330280000001</c:v>
                </c:pt>
                <c:pt idx="603">
                  <c:v>19.69833028</c:v>
                </c:pt>
                <c:pt idx="604">
                  <c:v>19.72433028</c:v>
                </c:pt>
                <c:pt idx="605">
                  <c:v>19.75033028</c:v>
                </c:pt>
                <c:pt idx="606">
                  <c:v>19.77633028</c:v>
                </c:pt>
                <c:pt idx="607">
                  <c:v>19.80233028</c:v>
                </c:pt>
                <c:pt idx="608">
                  <c:v>19.828330279999999</c:v>
                </c:pt>
                <c:pt idx="609">
                  <c:v>19.854330279999999</c:v>
                </c:pt>
                <c:pt idx="610">
                  <c:v>19.880330279999999</c:v>
                </c:pt>
                <c:pt idx="611">
                  <c:v>19.906330279999999</c:v>
                </c:pt>
                <c:pt idx="612">
                  <c:v>19.932330279999999</c:v>
                </c:pt>
                <c:pt idx="613">
                  <c:v>19.958330279999998</c:v>
                </c:pt>
                <c:pt idx="614">
                  <c:v>19.984330279999998</c:v>
                </c:pt>
                <c:pt idx="615">
                  <c:v>20.010330280000002</c:v>
                </c:pt>
                <c:pt idx="616">
                  <c:v>20.036330280000001</c:v>
                </c:pt>
                <c:pt idx="617">
                  <c:v>20.062330280000001</c:v>
                </c:pt>
                <c:pt idx="618">
                  <c:v>20.088330280000001</c:v>
                </c:pt>
                <c:pt idx="619">
                  <c:v>20.114330280000001</c:v>
                </c:pt>
                <c:pt idx="620">
                  <c:v>20.140330280000001</c:v>
                </c:pt>
                <c:pt idx="621">
                  <c:v>20.16633028</c:v>
                </c:pt>
                <c:pt idx="622">
                  <c:v>20.19233028</c:v>
                </c:pt>
                <c:pt idx="623">
                  <c:v>20.21833028</c:v>
                </c:pt>
                <c:pt idx="624">
                  <c:v>20.24433028</c:v>
                </c:pt>
                <c:pt idx="625">
                  <c:v>20.27033028</c:v>
                </c:pt>
                <c:pt idx="626">
                  <c:v>20.296330279999999</c:v>
                </c:pt>
                <c:pt idx="627">
                  <c:v>20.322330279999999</c:v>
                </c:pt>
                <c:pt idx="628">
                  <c:v>20.348330279999999</c:v>
                </c:pt>
                <c:pt idx="629">
                  <c:v>20.374330279999999</c:v>
                </c:pt>
                <c:pt idx="630">
                  <c:v>20.400330279999999</c:v>
                </c:pt>
                <c:pt idx="631">
                  <c:v>20.426330279999998</c:v>
                </c:pt>
                <c:pt idx="632">
                  <c:v>20.452330280000002</c:v>
                </c:pt>
                <c:pt idx="633">
                  <c:v>20.478330280000002</c:v>
                </c:pt>
                <c:pt idx="634">
                  <c:v>20.504330280000001</c:v>
                </c:pt>
                <c:pt idx="635">
                  <c:v>20.530330280000001</c:v>
                </c:pt>
                <c:pt idx="636">
                  <c:v>20.556330280000001</c:v>
                </c:pt>
                <c:pt idx="637">
                  <c:v>20.582330280000001</c:v>
                </c:pt>
                <c:pt idx="638">
                  <c:v>20.608330280000001</c:v>
                </c:pt>
                <c:pt idx="639">
                  <c:v>20.63433028</c:v>
                </c:pt>
                <c:pt idx="640">
                  <c:v>20.66033028</c:v>
                </c:pt>
                <c:pt idx="641">
                  <c:v>20.68633028</c:v>
                </c:pt>
                <c:pt idx="642">
                  <c:v>20.71233028</c:v>
                </c:pt>
                <c:pt idx="643">
                  <c:v>20.73833028</c:v>
                </c:pt>
                <c:pt idx="644">
                  <c:v>20.764330279999999</c:v>
                </c:pt>
                <c:pt idx="645">
                  <c:v>20.790330279999999</c:v>
                </c:pt>
                <c:pt idx="646">
                  <c:v>20.816330279999999</c:v>
                </c:pt>
                <c:pt idx="647">
                  <c:v>20.842330279999999</c:v>
                </c:pt>
                <c:pt idx="648">
                  <c:v>20.868330279999999</c:v>
                </c:pt>
                <c:pt idx="649">
                  <c:v>20.894330279999998</c:v>
                </c:pt>
                <c:pt idx="650">
                  <c:v>20.920330280000002</c:v>
                </c:pt>
                <c:pt idx="651">
                  <c:v>20.946330280000002</c:v>
                </c:pt>
                <c:pt idx="652">
                  <c:v>20.972330280000001</c:v>
                </c:pt>
                <c:pt idx="653">
                  <c:v>20.998330280000001</c:v>
                </c:pt>
                <c:pt idx="654">
                  <c:v>21.024330280000001</c:v>
                </c:pt>
                <c:pt idx="655">
                  <c:v>21.050330280000001</c:v>
                </c:pt>
                <c:pt idx="656">
                  <c:v>21.076330280000001</c:v>
                </c:pt>
                <c:pt idx="657">
                  <c:v>21.10233028</c:v>
                </c:pt>
                <c:pt idx="658">
                  <c:v>21.12833028</c:v>
                </c:pt>
                <c:pt idx="659">
                  <c:v>21.15433028</c:v>
                </c:pt>
                <c:pt idx="660">
                  <c:v>21.18033028</c:v>
                </c:pt>
                <c:pt idx="661">
                  <c:v>21.20633028</c:v>
                </c:pt>
                <c:pt idx="662">
                  <c:v>21.232330279999999</c:v>
                </c:pt>
                <c:pt idx="663">
                  <c:v>21.258330279999999</c:v>
                </c:pt>
                <c:pt idx="664">
                  <c:v>21.284330279999999</c:v>
                </c:pt>
                <c:pt idx="665">
                  <c:v>21.310330279999999</c:v>
                </c:pt>
                <c:pt idx="666">
                  <c:v>21.336330279999999</c:v>
                </c:pt>
                <c:pt idx="667">
                  <c:v>21.362330279999998</c:v>
                </c:pt>
                <c:pt idx="668">
                  <c:v>21.388330280000002</c:v>
                </c:pt>
                <c:pt idx="669">
                  <c:v>21.414330280000001</c:v>
                </c:pt>
                <c:pt idx="670">
                  <c:v>21.440330280000001</c:v>
                </c:pt>
                <c:pt idx="671">
                  <c:v>21.466330280000001</c:v>
                </c:pt>
                <c:pt idx="672">
                  <c:v>21.492330280000001</c:v>
                </c:pt>
                <c:pt idx="673">
                  <c:v>21.518330280000001</c:v>
                </c:pt>
                <c:pt idx="674">
                  <c:v>21.54433028</c:v>
                </c:pt>
                <c:pt idx="675">
                  <c:v>21.57033028</c:v>
                </c:pt>
                <c:pt idx="676">
                  <c:v>21.59633028</c:v>
                </c:pt>
                <c:pt idx="677">
                  <c:v>21.62233028</c:v>
                </c:pt>
                <c:pt idx="678">
                  <c:v>21.64833028</c:v>
                </c:pt>
                <c:pt idx="679">
                  <c:v>21.67433028</c:v>
                </c:pt>
                <c:pt idx="680">
                  <c:v>21.700330279999999</c:v>
                </c:pt>
                <c:pt idx="681">
                  <c:v>21.726330279999999</c:v>
                </c:pt>
                <c:pt idx="682">
                  <c:v>21.752330279999999</c:v>
                </c:pt>
                <c:pt idx="683">
                  <c:v>21.778330279999999</c:v>
                </c:pt>
                <c:pt idx="684">
                  <c:v>21.804330279999999</c:v>
                </c:pt>
                <c:pt idx="685">
                  <c:v>21.830330279999998</c:v>
                </c:pt>
                <c:pt idx="686">
                  <c:v>21.856330280000002</c:v>
                </c:pt>
                <c:pt idx="687">
                  <c:v>21.882330280000001</c:v>
                </c:pt>
                <c:pt idx="688">
                  <c:v>21.908330280000001</c:v>
                </c:pt>
                <c:pt idx="689">
                  <c:v>21.934330280000001</c:v>
                </c:pt>
                <c:pt idx="690">
                  <c:v>21.960330280000001</c:v>
                </c:pt>
                <c:pt idx="691">
                  <c:v>21.986330280000001</c:v>
                </c:pt>
                <c:pt idx="692">
                  <c:v>22.01233028</c:v>
                </c:pt>
                <c:pt idx="693">
                  <c:v>22.03833028</c:v>
                </c:pt>
                <c:pt idx="694">
                  <c:v>22.06433028</c:v>
                </c:pt>
                <c:pt idx="695">
                  <c:v>22.09033028</c:v>
                </c:pt>
                <c:pt idx="696">
                  <c:v>22.11633028</c:v>
                </c:pt>
                <c:pt idx="697">
                  <c:v>22.142330279999999</c:v>
                </c:pt>
                <c:pt idx="698">
                  <c:v>22.168330279999999</c:v>
                </c:pt>
                <c:pt idx="699">
                  <c:v>22.194330279999999</c:v>
                </c:pt>
                <c:pt idx="700">
                  <c:v>22.220330279999999</c:v>
                </c:pt>
                <c:pt idx="701">
                  <c:v>22.246330279999999</c:v>
                </c:pt>
                <c:pt idx="702">
                  <c:v>22.272330279999998</c:v>
                </c:pt>
                <c:pt idx="703">
                  <c:v>22.298330279999998</c:v>
                </c:pt>
                <c:pt idx="704">
                  <c:v>22.324330280000002</c:v>
                </c:pt>
                <c:pt idx="705">
                  <c:v>22.350330280000001</c:v>
                </c:pt>
                <c:pt idx="706">
                  <c:v>22.376330280000001</c:v>
                </c:pt>
                <c:pt idx="707">
                  <c:v>22.402330280000001</c:v>
                </c:pt>
                <c:pt idx="708">
                  <c:v>22.428330280000001</c:v>
                </c:pt>
                <c:pt idx="709">
                  <c:v>22.454330280000001</c:v>
                </c:pt>
                <c:pt idx="710">
                  <c:v>22.48033028</c:v>
                </c:pt>
                <c:pt idx="711">
                  <c:v>22.50633028</c:v>
                </c:pt>
                <c:pt idx="712">
                  <c:v>22.53233028</c:v>
                </c:pt>
                <c:pt idx="713">
                  <c:v>22.55833028</c:v>
                </c:pt>
                <c:pt idx="714">
                  <c:v>22.58433028</c:v>
                </c:pt>
                <c:pt idx="715">
                  <c:v>22.610330279999999</c:v>
                </c:pt>
                <c:pt idx="716">
                  <c:v>22.636330279999999</c:v>
                </c:pt>
                <c:pt idx="717">
                  <c:v>22.662330279999999</c:v>
                </c:pt>
                <c:pt idx="718">
                  <c:v>22.688330279999999</c:v>
                </c:pt>
                <c:pt idx="719">
                  <c:v>22.714330279999999</c:v>
                </c:pt>
                <c:pt idx="720">
                  <c:v>22.740330279999998</c:v>
                </c:pt>
                <c:pt idx="721">
                  <c:v>22.766330279999998</c:v>
                </c:pt>
                <c:pt idx="722">
                  <c:v>22.792330280000002</c:v>
                </c:pt>
                <c:pt idx="723">
                  <c:v>22.818330280000001</c:v>
                </c:pt>
                <c:pt idx="724">
                  <c:v>22.844330280000001</c:v>
                </c:pt>
                <c:pt idx="725">
                  <c:v>22.870330280000001</c:v>
                </c:pt>
                <c:pt idx="726">
                  <c:v>22.896330280000001</c:v>
                </c:pt>
                <c:pt idx="727">
                  <c:v>22.922330280000001</c:v>
                </c:pt>
                <c:pt idx="728">
                  <c:v>22.94833028</c:v>
                </c:pt>
                <c:pt idx="729">
                  <c:v>22.97433028</c:v>
                </c:pt>
                <c:pt idx="730">
                  <c:v>23.00033028</c:v>
                </c:pt>
                <c:pt idx="731">
                  <c:v>23.02633028</c:v>
                </c:pt>
                <c:pt idx="732">
                  <c:v>23.05233028</c:v>
                </c:pt>
                <c:pt idx="733">
                  <c:v>23.078330279999999</c:v>
                </c:pt>
                <c:pt idx="734">
                  <c:v>23.104330279999999</c:v>
                </c:pt>
                <c:pt idx="735">
                  <c:v>23.130330279999999</c:v>
                </c:pt>
                <c:pt idx="736">
                  <c:v>23.156330279999999</c:v>
                </c:pt>
                <c:pt idx="737">
                  <c:v>23.182330279999999</c:v>
                </c:pt>
                <c:pt idx="738">
                  <c:v>23.208330279999998</c:v>
                </c:pt>
                <c:pt idx="739">
                  <c:v>23.234330279999998</c:v>
                </c:pt>
                <c:pt idx="740">
                  <c:v>23.260330280000002</c:v>
                </c:pt>
                <c:pt idx="741">
                  <c:v>23.286330280000001</c:v>
                </c:pt>
                <c:pt idx="742">
                  <c:v>23.312330280000001</c:v>
                </c:pt>
                <c:pt idx="743">
                  <c:v>23.338330280000001</c:v>
                </c:pt>
                <c:pt idx="744">
                  <c:v>23.364330280000001</c:v>
                </c:pt>
                <c:pt idx="745">
                  <c:v>23.390330280000001</c:v>
                </c:pt>
                <c:pt idx="746">
                  <c:v>23.41633028</c:v>
                </c:pt>
                <c:pt idx="747">
                  <c:v>23.44233028</c:v>
                </c:pt>
                <c:pt idx="748">
                  <c:v>23.46833028</c:v>
                </c:pt>
                <c:pt idx="749">
                  <c:v>23.49433028</c:v>
                </c:pt>
                <c:pt idx="750">
                  <c:v>23.52033028</c:v>
                </c:pt>
                <c:pt idx="751">
                  <c:v>23.546330279999999</c:v>
                </c:pt>
                <c:pt idx="752">
                  <c:v>23.572330279999999</c:v>
                </c:pt>
                <c:pt idx="753">
                  <c:v>23.598330279999999</c:v>
                </c:pt>
                <c:pt idx="754">
                  <c:v>23.624330279999999</c:v>
                </c:pt>
                <c:pt idx="755">
                  <c:v>23.650330279999999</c:v>
                </c:pt>
                <c:pt idx="756">
                  <c:v>23.676330279999998</c:v>
                </c:pt>
                <c:pt idx="757">
                  <c:v>23.702330280000002</c:v>
                </c:pt>
                <c:pt idx="758">
                  <c:v>23.728330280000002</c:v>
                </c:pt>
                <c:pt idx="759">
                  <c:v>23.754330280000001</c:v>
                </c:pt>
                <c:pt idx="760">
                  <c:v>23.780330280000001</c:v>
                </c:pt>
                <c:pt idx="761">
                  <c:v>23.806330280000001</c:v>
                </c:pt>
                <c:pt idx="762">
                  <c:v>23.832330280000001</c:v>
                </c:pt>
                <c:pt idx="763">
                  <c:v>23.858330280000001</c:v>
                </c:pt>
                <c:pt idx="764">
                  <c:v>23.88433028</c:v>
                </c:pt>
                <c:pt idx="765">
                  <c:v>23.91033028</c:v>
                </c:pt>
                <c:pt idx="766">
                  <c:v>23.93633028</c:v>
                </c:pt>
                <c:pt idx="767">
                  <c:v>23.96233028</c:v>
                </c:pt>
                <c:pt idx="768">
                  <c:v>23.98833028</c:v>
                </c:pt>
                <c:pt idx="769">
                  <c:v>24.014330279999999</c:v>
                </c:pt>
                <c:pt idx="770">
                  <c:v>24.040330279999999</c:v>
                </c:pt>
                <c:pt idx="771">
                  <c:v>24.066330279999999</c:v>
                </c:pt>
                <c:pt idx="772">
                  <c:v>24.092330279999999</c:v>
                </c:pt>
                <c:pt idx="773">
                  <c:v>24.118330279999999</c:v>
                </c:pt>
                <c:pt idx="774">
                  <c:v>24.144330279999998</c:v>
                </c:pt>
                <c:pt idx="775">
                  <c:v>24.170330280000002</c:v>
                </c:pt>
                <c:pt idx="776">
                  <c:v>24.196330280000002</c:v>
                </c:pt>
                <c:pt idx="777">
                  <c:v>24.222330280000001</c:v>
                </c:pt>
                <c:pt idx="778">
                  <c:v>24.248330280000001</c:v>
                </c:pt>
                <c:pt idx="779">
                  <c:v>24.274330280000001</c:v>
                </c:pt>
                <c:pt idx="780">
                  <c:v>24.300330280000001</c:v>
                </c:pt>
                <c:pt idx="781">
                  <c:v>24.326330280000001</c:v>
                </c:pt>
                <c:pt idx="782">
                  <c:v>24.35233028</c:v>
                </c:pt>
                <c:pt idx="783">
                  <c:v>24.37833028</c:v>
                </c:pt>
                <c:pt idx="784">
                  <c:v>24.40433028</c:v>
                </c:pt>
                <c:pt idx="785">
                  <c:v>24.43033028</c:v>
                </c:pt>
                <c:pt idx="786">
                  <c:v>24.45633028</c:v>
                </c:pt>
                <c:pt idx="787">
                  <c:v>24.482330279999999</c:v>
                </c:pt>
                <c:pt idx="788">
                  <c:v>24.508330279999999</c:v>
                </c:pt>
                <c:pt idx="789">
                  <c:v>24.534330279999999</c:v>
                </c:pt>
                <c:pt idx="790">
                  <c:v>24.560330279999999</c:v>
                </c:pt>
                <c:pt idx="791">
                  <c:v>24.586330279999999</c:v>
                </c:pt>
                <c:pt idx="792">
                  <c:v>24.612330279999998</c:v>
                </c:pt>
                <c:pt idx="793">
                  <c:v>24.638330280000002</c:v>
                </c:pt>
                <c:pt idx="794">
                  <c:v>24.664330280000001</c:v>
                </c:pt>
                <c:pt idx="795">
                  <c:v>24.690330280000001</c:v>
                </c:pt>
                <c:pt idx="796">
                  <c:v>24.716330280000001</c:v>
                </c:pt>
                <c:pt idx="797">
                  <c:v>24.742330280000001</c:v>
                </c:pt>
                <c:pt idx="798">
                  <c:v>24.768330280000001</c:v>
                </c:pt>
                <c:pt idx="799">
                  <c:v>24.79433028</c:v>
                </c:pt>
                <c:pt idx="800">
                  <c:v>24.82033028</c:v>
                </c:pt>
                <c:pt idx="801">
                  <c:v>24.84633028</c:v>
                </c:pt>
                <c:pt idx="802">
                  <c:v>24.87233028</c:v>
                </c:pt>
                <c:pt idx="803">
                  <c:v>24.89833028</c:v>
                </c:pt>
                <c:pt idx="804">
                  <c:v>24.92433028</c:v>
                </c:pt>
                <c:pt idx="805">
                  <c:v>24.950330279999999</c:v>
                </c:pt>
                <c:pt idx="806">
                  <c:v>24.976330279999999</c:v>
                </c:pt>
                <c:pt idx="807">
                  <c:v>25.002330279999999</c:v>
                </c:pt>
                <c:pt idx="808">
                  <c:v>25.028330279999999</c:v>
                </c:pt>
                <c:pt idx="809">
                  <c:v>25.054330279999999</c:v>
                </c:pt>
                <c:pt idx="810">
                  <c:v>25.080330279999998</c:v>
                </c:pt>
                <c:pt idx="811">
                  <c:v>25.106330280000002</c:v>
                </c:pt>
                <c:pt idx="812">
                  <c:v>25.132330280000001</c:v>
                </c:pt>
                <c:pt idx="813">
                  <c:v>25.158330280000001</c:v>
                </c:pt>
                <c:pt idx="814">
                  <c:v>25.184330280000001</c:v>
                </c:pt>
                <c:pt idx="815">
                  <c:v>25.210330280000001</c:v>
                </c:pt>
                <c:pt idx="816">
                  <c:v>25.236330280000001</c:v>
                </c:pt>
                <c:pt idx="817">
                  <c:v>25.26233028</c:v>
                </c:pt>
                <c:pt idx="818">
                  <c:v>25.28833028</c:v>
                </c:pt>
                <c:pt idx="819">
                  <c:v>25.31433028</c:v>
                </c:pt>
                <c:pt idx="820">
                  <c:v>25.34033028</c:v>
                </c:pt>
                <c:pt idx="821">
                  <c:v>25.36633028</c:v>
                </c:pt>
                <c:pt idx="822">
                  <c:v>25.392330279999999</c:v>
                </c:pt>
                <c:pt idx="823">
                  <c:v>25.418330279999999</c:v>
                </c:pt>
                <c:pt idx="824">
                  <c:v>25.444330279999999</c:v>
                </c:pt>
                <c:pt idx="825">
                  <c:v>25.470330279999999</c:v>
                </c:pt>
                <c:pt idx="826">
                  <c:v>25.496330279999999</c:v>
                </c:pt>
                <c:pt idx="827">
                  <c:v>25.522330279999998</c:v>
                </c:pt>
                <c:pt idx="828">
                  <c:v>25.548330279999998</c:v>
                </c:pt>
                <c:pt idx="829">
                  <c:v>25.574330280000002</c:v>
                </c:pt>
                <c:pt idx="830">
                  <c:v>25.600330280000001</c:v>
                </c:pt>
                <c:pt idx="831">
                  <c:v>25.626330280000001</c:v>
                </c:pt>
                <c:pt idx="832">
                  <c:v>25.652330280000001</c:v>
                </c:pt>
                <c:pt idx="833">
                  <c:v>25.678330280000001</c:v>
                </c:pt>
                <c:pt idx="834">
                  <c:v>25.704330280000001</c:v>
                </c:pt>
                <c:pt idx="835">
                  <c:v>25.73033028</c:v>
                </c:pt>
                <c:pt idx="836">
                  <c:v>25.75633028</c:v>
                </c:pt>
                <c:pt idx="837">
                  <c:v>25.78233028</c:v>
                </c:pt>
                <c:pt idx="838">
                  <c:v>25.80833028</c:v>
                </c:pt>
                <c:pt idx="839">
                  <c:v>25.83433028</c:v>
                </c:pt>
                <c:pt idx="840">
                  <c:v>25.860330279999999</c:v>
                </c:pt>
                <c:pt idx="841">
                  <c:v>25.886330279999999</c:v>
                </c:pt>
                <c:pt idx="842">
                  <c:v>25.912330279999999</c:v>
                </c:pt>
                <c:pt idx="843">
                  <c:v>25.938330279999999</c:v>
                </c:pt>
                <c:pt idx="844">
                  <c:v>25.964330279999999</c:v>
                </c:pt>
                <c:pt idx="845">
                  <c:v>25.990330279999998</c:v>
                </c:pt>
                <c:pt idx="846">
                  <c:v>26.016330279999998</c:v>
                </c:pt>
                <c:pt idx="847">
                  <c:v>26.042330280000002</c:v>
                </c:pt>
                <c:pt idx="848">
                  <c:v>26.068330280000001</c:v>
                </c:pt>
                <c:pt idx="849">
                  <c:v>26.094330280000001</c:v>
                </c:pt>
                <c:pt idx="850">
                  <c:v>26.120330280000001</c:v>
                </c:pt>
                <c:pt idx="851">
                  <c:v>26.146330280000001</c:v>
                </c:pt>
                <c:pt idx="852">
                  <c:v>26.172330280000001</c:v>
                </c:pt>
                <c:pt idx="853">
                  <c:v>26.19833028</c:v>
                </c:pt>
                <c:pt idx="854">
                  <c:v>26.22433028</c:v>
                </c:pt>
                <c:pt idx="855">
                  <c:v>26.25033028</c:v>
                </c:pt>
                <c:pt idx="856">
                  <c:v>26.27633028</c:v>
                </c:pt>
                <c:pt idx="857">
                  <c:v>26.30233028</c:v>
                </c:pt>
                <c:pt idx="858">
                  <c:v>26.328330279999999</c:v>
                </c:pt>
                <c:pt idx="859">
                  <c:v>26.354330279999999</c:v>
                </c:pt>
                <c:pt idx="860">
                  <c:v>26.380330279999999</c:v>
                </c:pt>
                <c:pt idx="861">
                  <c:v>26.406330279999999</c:v>
                </c:pt>
                <c:pt idx="862">
                  <c:v>26.432330279999999</c:v>
                </c:pt>
                <c:pt idx="863">
                  <c:v>26.458330279999998</c:v>
                </c:pt>
                <c:pt idx="864">
                  <c:v>26.484330279999998</c:v>
                </c:pt>
                <c:pt idx="865">
                  <c:v>26.510330280000002</c:v>
                </c:pt>
                <c:pt idx="866">
                  <c:v>26.536330280000001</c:v>
                </c:pt>
                <c:pt idx="867">
                  <c:v>26.562330280000001</c:v>
                </c:pt>
                <c:pt idx="868">
                  <c:v>26.588330280000001</c:v>
                </c:pt>
                <c:pt idx="869">
                  <c:v>26.614330280000001</c:v>
                </c:pt>
                <c:pt idx="870">
                  <c:v>26.640330280000001</c:v>
                </c:pt>
                <c:pt idx="871">
                  <c:v>26.66633028</c:v>
                </c:pt>
                <c:pt idx="872">
                  <c:v>26.69233028</c:v>
                </c:pt>
                <c:pt idx="873">
                  <c:v>26.71833028</c:v>
                </c:pt>
                <c:pt idx="874">
                  <c:v>26.74433028</c:v>
                </c:pt>
                <c:pt idx="875">
                  <c:v>26.77033028</c:v>
                </c:pt>
                <c:pt idx="876">
                  <c:v>26.796330279999999</c:v>
                </c:pt>
                <c:pt idx="877">
                  <c:v>26.822330279999999</c:v>
                </c:pt>
                <c:pt idx="878">
                  <c:v>26.848330279999999</c:v>
                </c:pt>
                <c:pt idx="879">
                  <c:v>26.874330279999999</c:v>
                </c:pt>
                <c:pt idx="880">
                  <c:v>26.900330279999999</c:v>
                </c:pt>
                <c:pt idx="881">
                  <c:v>26.926330279999998</c:v>
                </c:pt>
                <c:pt idx="882">
                  <c:v>26.952330280000002</c:v>
                </c:pt>
                <c:pt idx="883">
                  <c:v>26.978330280000002</c:v>
                </c:pt>
                <c:pt idx="884">
                  <c:v>27.004330280000001</c:v>
                </c:pt>
                <c:pt idx="885">
                  <c:v>27.030330280000001</c:v>
                </c:pt>
                <c:pt idx="886">
                  <c:v>27.056330280000001</c:v>
                </c:pt>
                <c:pt idx="887">
                  <c:v>27.082330280000001</c:v>
                </c:pt>
                <c:pt idx="888">
                  <c:v>27.108330280000001</c:v>
                </c:pt>
                <c:pt idx="889">
                  <c:v>27.13433028</c:v>
                </c:pt>
                <c:pt idx="890">
                  <c:v>27.16033028</c:v>
                </c:pt>
                <c:pt idx="891">
                  <c:v>27.18633028</c:v>
                </c:pt>
                <c:pt idx="892">
                  <c:v>27.21233028</c:v>
                </c:pt>
                <c:pt idx="893">
                  <c:v>27.23833028</c:v>
                </c:pt>
                <c:pt idx="894">
                  <c:v>27.264330279999999</c:v>
                </c:pt>
                <c:pt idx="895">
                  <c:v>27.290330279999999</c:v>
                </c:pt>
                <c:pt idx="896">
                  <c:v>27.316330279999999</c:v>
                </c:pt>
                <c:pt idx="897">
                  <c:v>27.342330279999999</c:v>
                </c:pt>
                <c:pt idx="898">
                  <c:v>27.368330279999999</c:v>
                </c:pt>
                <c:pt idx="899">
                  <c:v>27.394330279999998</c:v>
                </c:pt>
                <c:pt idx="900">
                  <c:v>27.420330280000002</c:v>
                </c:pt>
                <c:pt idx="901">
                  <c:v>27.446330280000002</c:v>
                </c:pt>
                <c:pt idx="902">
                  <c:v>27.472330280000001</c:v>
                </c:pt>
                <c:pt idx="903">
                  <c:v>27.498330280000001</c:v>
                </c:pt>
                <c:pt idx="904">
                  <c:v>27.524330280000001</c:v>
                </c:pt>
                <c:pt idx="905">
                  <c:v>27.550330280000001</c:v>
                </c:pt>
                <c:pt idx="906">
                  <c:v>27.576330280000001</c:v>
                </c:pt>
                <c:pt idx="907">
                  <c:v>27.60233028</c:v>
                </c:pt>
                <c:pt idx="908">
                  <c:v>27.62833028</c:v>
                </c:pt>
                <c:pt idx="909">
                  <c:v>27.65433028</c:v>
                </c:pt>
                <c:pt idx="910">
                  <c:v>27.68033028</c:v>
                </c:pt>
                <c:pt idx="911">
                  <c:v>27.70633028</c:v>
                </c:pt>
                <c:pt idx="912">
                  <c:v>27.732330279999999</c:v>
                </c:pt>
                <c:pt idx="913">
                  <c:v>27.758330279999999</c:v>
                </c:pt>
                <c:pt idx="914">
                  <c:v>27.784330279999999</c:v>
                </c:pt>
                <c:pt idx="915">
                  <c:v>27.810330279999999</c:v>
                </c:pt>
                <c:pt idx="916">
                  <c:v>27.836330279999999</c:v>
                </c:pt>
                <c:pt idx="917">
                  <c:v>27.862330279999998</c:v>
                </c:pt>
                <c:pt idx="918">
                  <c:v>27.888330280000002</c:v>
                </c:pt>
                <c:pt idx="919">
                  <c:v>27.914330280000001</c:v>
                </c:pt>
                <c:pt idx="920">
                  <c:v>27.940330280000001</c:v>
                </c:pt>
                <c:pt idx="921">
                  <c:v>27.966330280000001</c:v>
                </c:pt>
                <c:pt idx="922">
                  <c:v>27.992330280000001</c:v>
                </c:pt>
                <c:pt idx="923">
                  <c:v>28.018330280000001</c:v>
                </c:pt>
                <c:pt idx="924">
                  <c:v>28.04433028</c:v>
                </c:pt>
                <c:pt idx="925">
                  <c:v>28.07033028</c:v>
                </c:pt>
                <c:pt idx="926">
                  <c:v>28.09633028</c:v>
                </c:pt>
                <c:pt idx="927">
                  <c:v>28.12233028</c:v>
                </c:pt>
                <c:pt idx="928">
                  <c:v>28.14833028</c:v>
                </c:pt>
                <c:pt idx="929">
                  <c:v>28.17433028</c:v>
                </c:pt>
                <c:pt idx="930">
                  <c:v>28.200330279999999</c:v>
                </c:pt>
                <c:pt idx="931">
                  <c:v>28.226330279999999</c:v>
                </c:pt>
                <c:pt idx="932">
                  <c:v>28.252330279999999</c:v>
                </c:pt>
                <c:pt idx="933">
                  <c:v>28.278330279999999</c:v>
                </c:pt>
                <c:pt idx="934">
                  <c:v>28.304330279999999</c:v>
                </c:pt>
                <c:pt idx="935">
                  <c:v>28.330330279999998</c:v>
                </c:pt>
                <c:pt idx="936">
                  <c:v>28.356330280000002</c:v>
                </c:pt>
                <c:pt idx="937">
                  <c:v>28.382330280000001</c:v>
                </c:pt>
                <c:pt idx="938">
                  <c:v>28.408330280000001</c:v>
                </c:pt>
                <c:pt idx="939">
                  <c:v>28.434330280000001</c:v>
                </c:pt>
                <c:pt idx="940">
                  <c:v>28.460330280000001</c:v>
                </c:pt>
                <c:pt idx="941">
                  <c:v>28.486330280000001</c:v>
                </c:pt>
                <c:pt idx="942">
                  <c:v>28.51233028</c:v>
                </c:pt>
                <c:pt idx="943">
                  <c:v>28.53833028</c:v>
                </c:pt>
                <c:pt idx="944">
                  <c:v>28.56433028</c:v>
                </c:pt>
                <c:pt idx="945">
                  <c:v>28.59033028</c:v>
                </c:pt>
                <c:pt idx="946">
                  <c:v>28.61633028</c:v>
                </c:pt>
                <c:pt idx="947">
                  <c:v>28.642330279999999</c:v>
                </c:pt>
                <c:pt idx="948">
                  <c:v>28.668330279999999</c:v>
                </c:pt>
                <c:pt idx="949">
                  <c:v>28.694330279999999</c:v>
                </c:pt>
                <c:pt idx="950">
                  <c:v>28.720330279999999</c:v>
                </c:pt>
                <c:pt idx="951">
                  <c:v>28.746330279999999</c:v>
                </c:pt>
                <c:pt idx="952">
                  <c:v>28.772330279999998</c:v>
                </c:pt>
                <c:pt idx="953">
                  <c:v>28.798330279999998</c:v>
                </c:pt>
                <c:pt idx="954">
                  <c:v>28.824330280000002</c:v>
                </c:pt>
                <c:pt idx="955">
                  <c:v>28.850330280000001</c:v>
                </c:pt>
                <c:pt idx="956">
                  <c:v>28.876330280000001</c:v>
                </c:pt>
                <c:pt idx="957">
                  <c:v>28.902330280000001</c:v>
                </c:pt>
                <c:pt idx="958">
                  <c:v>28.928330280000001</c:v>
                </c:pt>
                <c:pt idx="959">
                  <c:v>28.954330280000001</c:v>
                </c:pt>
                <c:pt idx="960">
                  <c:v>28.98033028</c:v>
                </c:pt>
                <c:pt idx="961">
                  <c:v>29.00633028</c:v>
                </c:pt>
                <c:pt idx="962">
                  <c:v>29.03233028</c:v>
                </c:pt>
                <c:pt idx="963">
                  <c:v>29.05833028</c:v>
                </c:pt>
                <c:pt idx="964">
                  <c:v>29.08433028</c:v>
                </c:pt>
                <c:pt idx="965">
                  <c:v>29.110330279999999</c:v>
                </c:pt>
                <c:pt idx="966">
                  <c:v>29.136330279999999</c:v>
                </c:pt>
                <c:pt idx="967">
                  <c:v>29.162330279999999</c:v>
                </c:pt>
                <c:pt idx="968">
                  <c:v>29.188330279999999</c:v>
                </c:pt>
                <c:pt idx="969">
                  <c:v>29.214330279999999</c:v>
                </c:pt>
                <c:pt idx="970">
                  <c:v>29.240330279999998</c:v>
                </c:pt>
                <c:pt idx="971">
                  <c:v>29.266330279999998</c:v>
                </c:pt>
                <c:pt idx="972">
                  <c:v>29.292330280000002</c:v>
                </c:pt>
                <c:pt idx="973">
                  <c:v>29.318330280000001</c:v>
                </c:pt>
                <c:pt idx="974">
                  <c:v>29.344330280000001</c:v>
                </c:pt>
                <c:pt idx="975">
                  <c:v>29.370330280000001</c:v>
                </c:pt>
                <c:pt idx="976">
                  <c:v>29.396330280000001</c:v>
                </c:pt>
                <c:pt idx="977">
                  <c:v>29.422330280000001</c:v>
                </c:pt>
                <c:pt idx="978">
                  <c:v>29.44833028</c:v>
                </c:pt>
                <c:pt idx="979">
                  <c:v>29.47433028</c:v>
                </c:pt>
                <c:pt idx="980">
                  <c:v>29.50033028</c:v>
                </c:pt>
                <c:pt idx="981">
                  <c:v>29.52633028</c:v>
                </c:pt>
                <c:pt idx="982">
                  <c:v>29.55233028</c:v>
                </c:pt>
                <c:pt idx="983">
                  <c:v>29.578330279999999</c:v>
                </c:pt>
                <c:pt idx="984">
                  <c:v>29.604330279999999</c:v>
                </c:pt>
                <c:pt idx="985">
                  <c:v>29.630330279999999</c:v>
                </c:pt>
                <c:pt idx="986">
                  <c:v>29.656330279999999</c:v>
                </c:pt>
                <c:pt idx="987">
                  <c:v>29.682330279999999</c:v>
                </c:pt>
                <c:pt idx="988">
                  <c:v>29.708330279999998</c:v>
                </c:pt>
                <c:pt idx="989">
                  <c:v>29.734330279999998</c:v>
                </c:pt>
                <c:pt idx="990">
                  <c:v>29.760330280000002</c:v>
                </c:pt>
                <c:pt idx="991">
                  <c:v>29.786330280000001</c:v>
                </c:pt>
                <c:pt idx="992">
                  <c:v>29.812330280000001</c:v>
                </c:pt>
                <c:pt idx="993">
                  <c:v>29.838330280000001</c:v>
                </c:pt>
                <c:pt idx="994">
                  <c:v>29.864330280000001</c:v>
                </c:pt>
                <c:pt idx="995">
                  <c:v>29.890330280000001</c:v>
                </c:pt>
                <c:pt idx="996">
                  <c:v>29.91633028</c:v>
                </c:pt>
                <c:pt idx="997">
                  <c:v>29.94233028</c:v>
                </c:pt>
                <c:pt idx="998">
                  <c:v>29.96833028</c:v>
                </c:pt>
                <c:pt idx="999">
                  <c:v>29.99433028</c:v>
                </c:pt>
                <c:pt idx="1000">
                  <c:v>30.02033028</c:v>
                </c:pt>
                <c:pt idx="1001">
                  <c:v>30.046330279999999</c:v>
                </c:pt>
                <c:pt idx="1002">
                  <c:v>30.072330279999999</c:v>
                </c:pt>
                <c:pt idx="1003">
                  <c:v>30.098330279999999</c:v>
                </c:pt>
                <c:pt idx="1004">
                  <c:v>30.124330279999999</c:v>
                </c:pt>
                <c:pt idx="1005">
                  <c:v>30.150330279999999</c:v>
                </c:pt>
                <c:pt idx="1006">
                  <c:v>30.176330279999998</c:v>
                </c:pt>
                <c:pt idx="1007">
                  <c:v>30.202330280000002</c:v>
                </c:pt>
                <c:pt idx="1008">
                  <c:v>30.228330280000002</c:v>
                </c:pt>
                <c:pt idx="1009">
                  <c:v>30.254330280000001</c:v>
                </c:pt>
                <c:pt idx="1010">
                  <c:v>30.280330280000001</c:v>
                </c:pt>
                <c:pt idx="1011">
                  <c:v>30.306330280000001</c:v>
                </c:pt>
                <c:pt idx="1012">
                  <c:v>30.332330280000001</c:v>
                </c:pt>
                <c:pt idx="1013">
                  <c:v>30.358330280000001</c:v>
                </c:pt>
                <c:pt idx="1014">
                  <c:v>30.38433028</c:v>
                </c:pt>
                <c:pt idx="1015">
                  <c:v>30.41033028</c:v>
                </c:pt>
                <c:pt idx="1016">
                  <c:v>30.43633028</c:v>
                </c:pt>
                <c:pt idx="1017">
                  <c:v>30.46233028</c:v>
                </c:pt>
                <c:pt idx="1018">
                  <c:v>30.48833028</c:v>
                </c:pt>
                <c:pt idx="1019">
                  <c:v>30.514330279999999</c:v>
                </c:pt>
                <c:pt idx="1020">
                  <c:v>30.540330279999999</c:v>
                </c:pt>
                <c:pt idx="1021">
                  <c:v>30.566330279999999</c:v>
                </c:pt>
                <c:pt idx="1022">
                  <c:v>30.592330279999999</c:v>
                </c:pt>
                <c:pt idx="1023">
                  <c:v>30.618330279999999</c:v>
                </c:pt>
                <c:pt idx="1024">
                  <c:v>30.644330279999998</c:v>
                </c:pt>
                <c:pt idx="1025">
                  <c:v>30.670330280000002</c:v>
                </c:pt>
                <c:pt idx="1026">
                  <c:v>30.696330280000002</c:v>
                </c:pt>
                <c:pt idx="1027">
                  <c:v>30.722330280000001</c:v>
                </c:pt>
                <c:pt idx="1028">
                  <c:v>30.748330280000001</c:v>
                </c:pt>
                <c:pt idx="1029">
                  <c:v>30.774330280000001</c:v>
                </c:pt>
                <c:pt idx="1030">
                  <c:v>30.800330280000001</c:v>
                </c:pt>
                <c:pt idx="1031">
                  <c:v>30.826330280000001</c:v>
                </c:pt>
                <c:pt idx="1032">
                  <c:v>30.85233028</c:v>
                </c:pt>
                <c:pt idx="1033">
                  <c:v>30.87833028</c:v>
                </c:pt>
                <c:pt idx="1034">
                  <c:v>30.90433028</c:v>
                </c:pt>
                <c:pt idx="1035">
                  <c:v>30.93033028</c:v>
                </c:pt>
                <c:pt idx="1036">
                  <c:v>30.95633028</c:v>
                </c:pt>
                <c:pt idx="1037">
                  <c:v>30.982330279999999</c:v>
                </c:pt>
                <c:pt idx="1038">
                  <c:v>31.008330279999999</c:v>
                </c:pt>
                <c:pt idx="1039">
                  <c:v>31.034330279999999</c:v>
                </c:pt>
                <c:pt idx="1040">
                  <c:v>31.060330279999999</c:v>
                </c:pt>
                <c:pt idx="1041">
                  <c:v>31.086330279999999</c:v>
                </c:pt>
                <c:pt idx="1042">
                  <c:v>31.112330279999998</c:v>
                </c:pt>
                <c:pt idx="1043">
                  <c:v>31.138330280000002</c:v>
                </c:pt>
                <c:pt idx="1044">
                  <c:v>31.164330280000001</c:v>
                </c:pt>
                <c:pt idx="1045">
                  <c:v>31.190330280000001</c:v>
                </c:pt>
                <c:pt idx="1046">
                  <c:v>31.216330280000001</c:v>
                </c:pt>
                <c:pt idx="1047">
                  <c:v>31.242330280000001</c:v>
                </c:pt>
                <c:pt idx="1048">
                  <c:v>31.268330280000001</c:v>
                </c:pt>
                <c:pt idx="1049">
                  <c:v>31.29433028</c:v>
                </c:pt>
                <c:pt idx="1050">
                  <c:v>31.32033028</c:v>
                </c:pt>
                <c:pt idx="1051">
                  <c:v>31.34633028</c:v>
                </c:pt>
                <c:pt idx="1052">
                  <c:v>31.37233028</c:v>
                </c:pt>
                <c:pt idx="1053">
                  <c:v>31.39833028</c:v>
                </c:pt>
                <c:pt idx="1054">
                  <c:v>31.42433028</c:v>
                </c:pt>
                <c:pt idx="1055">
                  <c:v>31.450330279999999</c:v>
                </c:pt>
                <c:pt idx="1056">
                  <c:v>31.476330279999999</c:v>
                </c:pt>
                <c:pt idx="1057">
                  <c:v>31.502330279999999</c:v>
                </c:pt>
                <c:pt idx="1058">
                  <c:v>31.528330279999999</c:v>
                </c:pt>
                <c:pt idx="1059">
                  <c:v>31.554330279999999</c:v>
                </c:pt>
                <c:pt idx="1060">
                  <c:v>31.580330279999998</c:v>
                </c:pt>
                <c:pt idx="1061">
                  <c:v>31.606330280000002</c:v>
                </c:pt>
                <c:pt idx="1062">
                  <c:v>31.632330280000001</c:v>
                </c:pt>
                <c:pt idx="1063">
                  <c:v>31.658330280000001</c:v>
                </c:pt>
                <c:pt idx="1064">
                  <c:v>31.684330280000001</c:v>
                </c:pt>
                <c:pt idx="1065">
                  <c:v>31.710330280000001</c:v>
                </c:pt>
                <c:pt idx="1066">
                  <c:v>31.736330280000001</c:v>
                </c:pt>
                <c:pt idx="1067">
                  <c:v>31.76233028</c:v>
                </c:pt>
                <c:pt idx="1068">
                  <c:v>31.78833028</c:v>
                </c:pt>
                <c:pt idx="1069">
                  <c:v>31.81433028</c:v>
                </c:pt>
                <c:pt idx="1070">
                  <c:v>31.84033028</c:v>
                </c:pt>
                <c:pt idx="1071">
                  <c:v>31.86633028</c:v>
                </c:pt>
                <c:pt idx="1072">
                  <c:v>31.892330279999999</c:v>
                </c:pt>
                <c:pt idx="1073">
                  <c:v>31.918330279999999</c:v>
                </c:pt>
                <c:pt idx="1074">
                  <c:v>31.944330279999999</c:v>
                </c:pt>
                <c:pt idx="1075">
                  <c:v>31.970330279999999</c:v>
                </c:pt>
                <c:pt idx="1076">
                  <c:v>31.996330279999999</c:v>
                </c:pt>
                <c:pt idx="1077">
                  <c:v>32.022330279999998</c:v>
                </c:pt>
                <c:pt idx="1078">
                  <c:v>32.048330280000002</c:v>
                </c:pt>
                <c:pt idx="1079">
                  <c:v>32.074330279999998</c:v>
                </c:pt>
                <c:pt idx="1080">
                  <c:v>32.100330280000001</c:v>
                </c:pt>
                <c:pt idx="1081">
                  <c:v>32.126330279999998</c:v>
                </c:pt>
                <c:pt idx="1082">
                  <c:v>32.152330280000001</c:v>
                </c:pt>
                <c:pt idx="1083">
                  <c:v>32.178330279999997</c:v>
                </c:pt>
                <c:pt idx="1084">
                  <c:v>32.204330280000001</c:v>
                </c:pt>
                <c:pt idx="1085">
                  <c:v>32.230330279999997</c:v>
                </c:pt>
                <c:pt idx="1086">
                  <c:v>32.25633028</c:v>
                </c:pt>
                <c:pt idx="1087">
                  <c:v>32.282330279999996</c:v>
                </c:pt>
                <c:pt idx="1088">
                  <c:v>32.30833028</c:v>
                </c:pt>
                <c:pt idx="1089">
                  <c:v>32.334330280000003</c:v>
                </c:pt>
                <c:pt idx="1090">
                  <c:v>32.360330279999999</c:v>
                </c:pt>
                <c:pt idx="1091">
                  <c:v>32.386330280000003</c:v>
                </c:pt>
                <c:pt idx="1092">
                  <c:v>32.412330279999999</c:v>
                </c:pt>
                <c:pt idx="1093">
                  <c:v>32.438330280000002</c:v>
                </c:pt>
                <c:pt idx="1094">
                  <c:v>32.464330279999999</c:v>
                </c:pt>
                <c:pt idx="1095">
                  <c:v>32.490330280000002</c:v>
                </c:pt>
                <c:pt idx="1096">
                  <c:v>32.516330279999998</c:v>
                </c:pt>
                <c:pt idx="1097">
                  <c:v>32.542330280000002</c:v>
                </c:pt>
                <c:pt idx="1098">
                  <c:v>32.568330279999998</c:v>
                </c:pt>
                <c:pt idx="1099">
                  <c:v>32.594330280000001</c:v>
                </c:pt>
                <c:pt idx="1100">
                  <c:v>32.620330279999997</c:v>
                </c:pt>
                <c:pt idx="1101">
                  <c:v>32.646330280000001</c:v>
                </c:pt>
                <c:pt idx="1102">
                  <c:v>32.672330279999997</c:v>
                </c:pt>
                <c:pt idx="1103">
                  <c:v>32.69833028</c:v>
                </c:pt>
                <c:pt idx="1104">
                  <c:v>32.724330279999997</c:v>
                </c:pt>
                <c:pt idx="1105">
                  <c:v>32.75033028</c:v>
                </c:pt>
                <c:pt idx="1106">
                  <c:v>32.776330280000003</c:v>
                </c:pt>
                <c:pt idx="1107">
                  <c:v>32.80233028</c:v>
                </c:pt>
                <c:pt idx="1108">
                  <c:v>32.828330280000003</c:v>
                </c:pt>
                <c:pt idx="1109">
                  <c:v>32.854330279999999</c:v>
                </c:pt>
                <c:pt idx="1110">
                  <c:v>32.880330280000003</c:v>
                </c:pt>
                <c:pt idx="1111">
                  <c:v>32.906330279999999</c:v>
                </c:pt>
                <c:pt idx="1112">
                  <c:v>32.932330280000002</c:v>
                </c:pt>
                <c:pt idx="1113">
                  <c:v>32.958330279999998</c:v>
                </c:pt>
                <c:pt idx="1114">
                  <c:v>32.984330280000002</c:v>
                </c:pt>
                <c:pt idx="1115">
                  <c:v>33.010330279999998</c:v>
                </c:pt>
                <c:pt idx="1116">
                  <c:v>33.036330280000001</c:v>
                </c:pt>
                <c:pt idx="1117">
                  <c:v>33.062330279999998</c:v>
                </c:pt>
                <c:pt idx="1118">
                  <c:v>33.088330280000001</c:v>
                </c:pt>
                <c:pt idx="1119">
                  <c:v>33.114330279999997</c:v>
                </c:pt>
                <c:pt idx="1120">
                  <c:v>33.140330280000001</c:v>
                </c:pt>
                <c:pt idx="1121">
                  <c:v>33.166330279999997</c:v>
                </c:pt>
                <c:pt idx="1122">
                  <c:v>33.19233028</c:v>
                </c:pt>
                <c:pt idx="1123">
                  <c:v>33.218330280000004</c:v>
                </c:pt>
                <c:pt idx="1124">
                  <c:v>33.24433028</c:v>
                </c:pt>
                <c:pt idx="1125">
                  <c:v>33.270330280000003</c:v>
                </c:pt>
                <c:pt idx="1126">
                  <c:v>33.296330279999999</c:v>
                </c:pt>
                <c:pt idx="1127">
                  <c:v>33.322330280000003</c:v>
                </c:pt>
                <c:pt idx="1128">
                  <c:v>33.348330279999999</c:v>
                </c:pt>
                <c:pt idx="1129">
                  <c:v>33.374330280000002</c:v>
                </c:pt>
                <c:pt idx="1130">
                  <c:v>33.400330279999999</c:v>
                </c:pt>
                <c:pt idx="1131">
                  <c:v>33.426330280000002</c:v>
                </c:pt>
                <c:pt idx="1132">
                  <c:v>33.452330279999998</c:v>
                </c:pt>
                <c:pt idx="1133">
                  <c:v>33.478330280000002</c:v>
                </c:pt>
                <c:pt idx="1134">
                  <c:v>33.504330279999998</c:v>
                </c:pt>
                <c:pt idx="1135">
                  <c:v>33.530330280000001</c:v>
                </c:pt>
                <c:pt idx="1136">
                  <c:v>33.556330279999997</c:v>
                </c:pt>
                <c:pt idx="1137">
                  <c:v>33.582330280000001</c:v>
                </c:pt>
                <c:pt idx="1138">
                  <c:v>33.608330279999997</c:v>
                </c:pt>
                <c:pt idx="1139">
                  <c:v>33.63433028</c:v>
                </c:pt>
                <c:pt idx="1140">
                  <c:v>33.660330279999997</c:v>
                </c:pt>
                <c:pt idx="1141">
                  <c:v>33.68633028</c:v>
                </c:pt>
                <c:pt idx="1142">
                  <c:v>33.712330280000003</c:v>
                </c:pt>
                <c:pt idx="1143">
                  <c:v>33.73833028</c:v>
                </c:pt>
                <c:pt idx="1144">
                  <c:v>33.764330280000003</c:v>
                </c:pt>
                <c:pt idx="1145">
                  <c:v>33.790330279999999</c:v>
                </c:pt>
                <c:pt idx="1146">
                  <c:v>33.816330280000003</c:v>
                </c:pt>
                <c:pt idx="1147">
                  <c:v>33.842330279999999</c:v>
                </c:pt>
                <c:pt idx="1148">
                  <c:v>33.868330280000002</c:v>
                </c:pt>
                <c:pt idx="1149">
                  <c:v>33.894330279999998</c:v>
                </c:pt>
                <c:pt idx="1150">
                  <c:v>33.920330280000002</c:v>
                </c:pt>
                <c:pt idx="1151">
                  <c:v>33.946330279999998</c:v>
                </c:pt>
                <c:pt idx="1152">
                  <c:v>33.972330280000001</c:v>
                </c:pt>
                <c:pt idx="1153">
                  <c:v>33.998330279999998</c:v>
                </c:pt>
                <c:pt idx="1154">
                  <c:v>34.024330280000001</c:v>
                </c:pt>
                <c:pt idx="1155">
                  <c:v>34.050330279999997</c:v>
                </c:pt>
                <c:pt idx="1156">
                  <c:v>34.076330280000001</c:v>
                </c:pt>
                <c:pt idx="1157">
                  <c:v>34.102330279999997</c:v>
                </c:pt>
                <c:pt idx="1158">
                  <c:v>34.12833028</c:v>
                </c:pt>
                <c:pt idx="1159">
                  <c:v>34.154330280000003</c:v>
                </c:pt>
                <c:pt idx="1160">
                  <c:v>34.18033028</c:v>
                </c:pt>
                <c:pt idx="1161">
                  <c:v>34.206330280000003</c:v>
                </c:pt>
                <c:pt idx="1162">
                  <c:v>34.232330279999999</c:v>
                </c:pt>
                <c:pt idx="1163">
                  <c:v>34.258330280000003</c:v>
                </c:pt>
                <c:pt idx="1164">
                  <c:v>34.284330279999999</c:v>
                </c:pt>
                <c:pt idx="1165">
                  <c:v>34.310330280000002</c:v>
                </c:pt>
                <c:pt idx="1166">
                  <c:v>34.336330279999999</c:v>
                </c:pt>
                <c:pt idx="1167">
                  <c:v>34.362330280000002</c:v>
                </c:pt>
                <c:pt idx="1168">
                  <c:v>34.388330279999998</c:v>
                </c:pt>
                <c:pt idx="1169">
                  <c:v>34.414330280000001</c:v>
                </c:pt>
                <c:pt idx="1170">
                  <c:v>34.440330279999998</c:v>
                </c:pt>
                <c:pt idx="1171">
                  <c:v>34.466330280000001</c:v>
                </c:pt>
                <c:pt idx="1172">
                  <c:v>34.492330279999997</c:v>
                </c:pt>
                <c:pt idx="1173">
                  <c:v>34.518330280000001</c:v>
                </c:pt>
                <c:pt idx="1174">
                  <c:v>34.544330279999997</c:v>
                </c:pt>
                <c:pt idx="1175">
                  <c:v>34.57033028</c:v>
                </c:pt>
                <c:pt idx="1176">
                  <c:v>34.596330279999997</c:v>
                </c:pt>
                <c:pt idx="1177">
                  <c:v>34.62233028</c:v>
                </c:pt>
                <c:pt idx="1178">
                  <c:v>34.648330280000003</c:v>
                </c:pt>
                <c:pt idx="1179">
                  <c:v>34.67433028</c:v>
                </c:pt>
                <c:pt idx="1180">
                  <c:v>34.700330280000003</c:v>
                </c:pt>
                <c:pt idx="1181">
                  <c:v>34.726330279999999</c:v>
                </c:pt>
                <c:pt idx="1182">
                  <c:v>34.752330280000002</c:v>
                </c:pt>
                <c:pt idx="1183">
                  <c:v>34.778330279999999</c:v>
                </c:pt>
                <c:pt idx="1184">
                  <c:v>34.804330280000002</c:v>
                </c:pt>
                <c:pt idx="1185">
                  <c:v>34.830330279999998</c:v>
                </c:pt>
                <c:pt idx="1186">
                  <c:v>34.856330280000002</c:v>
                </c:pt>
                <c:pt idx="1187">
                  <c:v>34.882330279999998</c:v>
                </c:pt>
                <c:pt idx="1188">
                  <c:v>34.908330280000001</c:v>
                </c:pt>
                <c:pt idx="1189">
                  <c:v>34.934330279999998</c:v>
                </c:pt>
                <c:pt idx="1190">
                  <c:v>34.960330280000001</c:v>
                </c:pt>
                <c:pt idx="1191">
                  <c:v>34.986330279999997</c:v>
                </c:pt>
                <c:pt idx="1192">
                  <c:v>35.01233028</c:v>
                </c:pt>
                <c:pt idx="1193">
                  <c:v>35.038330279999997</c:v>
                </c:pt>
                <c:pt idx="1194">
                  <c:v>35.06433028</c:v>
                </c:pt>
                <c:pt idx="1195">
                  <c:v>35.090330280000003</c:v>
                </c:pt>
                <c:pt idx="1196">
                  <c:v>35.11633028</c:v>
                </c:pt>
                <c:pt idx="1197">
                  <c:v>35.142330280000003</c:v>
                </c:pt>
                <c:pt idx="1198">
                  <c:v>35.168330279999999</c:v>
                </c:pt>
                <c:pt idx="1199">
                  <c:v>35.194330280000003</c:v>
                </c:pt>
                <c:pt idx="1200">
                  <c:v>35.220330279999999</c:v>
                </c:pt>
                <c:pt idx="1201">
                  <c:v>35.246330280000002</c:v>
                </c:pt>
                <c:pt idx="1202">
                  <c:v>35.272330279999998</c:v>
                </c:pt>
                <c:pt idx="1203">
                  <c:v>35.298330280000002</c:v>
                </c:pt>
                <c:pt idx="1204">
                  <c:v>35.324330279999998</c:v>
                </c:pt>
                <c:pt idx="1205">
                  <c:v>35.350330280000001</c:v>
                </c:pt>
                <c:pt idx="1206">
                  <c:v>35.376330279999998</c:v>
                </c:pt>
                <c:pt idx="1207">
                  <c:v>35.402330280000001</c:v>
                </c:pt>
                <c:pt idx="1208">
                  <c:v>35.428330279999997</c:v>
                </c:pt>
                <c:pt idx="1209">
                  <c:v>35.454330280000001</c:v>
                </c:pt>
                <c:pt idx="1210">
                  <c:v>35.480330279999997</c:v>
                </c:pt>
                <c:pt idx="1211">
                  <c:v>35.50633028</c:v>
                </c:pt>
                <c:pt idx="1212">
                  <c:v>35.532330279999996</c:v>
                </c:pt>
                <c:pt idx="1213">
                  <c:v>35.55833028</c:v>
                </c:pt>
                <c:pt idx="1214">
                  <c:v>35.584330280000003</c:v>
                </c:pt>
                <c:pt idx="1215">
                  <c:v>35.610330279999999</c:v>
                </c:pt>
                <c:pt idx="1216">
                  <c:v>35.636330280000003</c:v>
                </c:pt>
                <c:pt idx="1217">
                  <c:v>35.662330279999999</c:v>
                </c:pt>
                <c:pt idx="1218">
                  <c:v>35.688330280000002</c:v>
                </c:pt>
                <c:pt idx="1219">
                  <c:v>35.714330279999999</c:v>
                </c:pt>
                <c:pt idx="1220">
                  <c:v>35.740330280000002</c:v>
                </c:pt>
                <c:pt idx="1221">
                  <c:v>35.766330279999998</c:v>
                </c:pt>
                <c:pt idx="1222">
                  <c:v>35.792330280000002</c:v>
                </c:pt>
                <c:pt idx="1223">
                  <c:v>35.818330279999998</c:v>
                </c:pt>
                <c:pt idx="1224">
                  <c:v>35.844330280000001</c:v>
                </c:pt>
                <c:pt idx="1225">
                  <c:v>35.870330279999997</c:v>
                </c:pt>
                <c:pt idx="1226">
                  <c:v>35.896330280000001</c:v>
                </c:pt>
                <c:pt idx="1227">
                  <c:v>35.922330279999997</c:v>
                </c:pt>
                <c:pt idx="1228">
                  <c:v>35.94833028</c:v>
                </c:pt>
                <c:pt idx="1229">
                  <c:v>35.974330279999997</c:v>
                </c:pt>
                <c:pt idx="1230">
                  <c:v>36.00033028</c:v>
                </c:pt>
                <c:pt idx="1231">
                  <c:v>36.026330280000003</c:v>
                </c:pt>
                <c:pt idx="1232">
                  <c:v>36.05233028</c:v>
                </c:pt>
                <c:pt idx="1233">
                  <c:v>36.078330280000003</c:v>
                </c:pt>
                <c:pt idx="1234">
                  <c:v>36.104330279999999</c:v>
                </c:pt>
                <c:pt idx="1235">
                  <c:v>36.130330280000003</c:v>
                </c:pt>
                <c:pt idx="1236">
                  <c:v>36.156330279999999</c:v>
                </c:pt>
                <c:pt idx="1237">
                  <c:v>36.182330280000002</c:v>
                </c:pt>
                <c:pt idx="1238">
                  <c:v>36.208330279999998</c:v>
                </c:pt>
                <c:pt idx="1239">
                  <c:v>36.234330280000002</c:v>
                </c:pt>
                <c:pt idx="1240">
                  <c:v>36.260330279999998</c:v>
                </c:pt>
                <c:pt idx="1241">
                  <c:v>36.286330280000001</c:v>
                </c:pt>
                <c:pt idx="1242">
                  <c:v>36.312330279999998</c:v>
                </c:pt>
                <c:pt idx="1243">
                  <c:v>36.338330280000001</c:v>
                </c:pt>
                <c:pt idx="1244">
                  <c:v>36.364330279999997</c:v>
                </c:pt>
                <c:pt idx="1245">
                  <c:v>36.390330280000001</c:v>
                </c:pt>
                <c:pt idx="1246">
                  <c:v>36.416330279999997</c:v>
                </c:pt>
                <c:pt idx="1247">
                  <c:v>36.44233028</c:v>
                </c:pt>
                <c:pt idx="1248">
                  <c:v>36.468330280000004</c:v>
                </c:pt>
                <c:pt idx="1249">
                  <c:v>36.49433028</c:v>
                </c:pt>
                <c:pt idx="1250">
                  <c:v>36.520330280000003</c:v>
                </c:pt>
                <c:pt idx="1251">
                  <c:v>36.546330279999999</c:v>
                </c:pt>
                <c:pt idx="1252">
                  <c:v>36.572330280000003</c:v>
                </c:pt>
                <c:pt idx="1253">
                  <c:v>36.598330279999999</c:v>
                </c:pt>
                <c:pt idx="1254">
                  <c:v>36.624330280000002</c:v>
                </c:pt>
                <c:pt idx="1255">
                  <c:v>36.650330279999999</c:v>
                </c:pt>
                <c:pt idx="1256">
                  <c:v>36.676330280000002</c:v>
                </c:pt>
                <c:pt idx="1257">
                  <c:v>36.702330279999998</c:v>
                </c:pt>
                <c:pt idx="1258">
                  <c:v>36.728330280000002</c:v>
                </c:pt>
                <c:pt idx="1259">
                  <c:v>36.754330279999998</c:v>
                </c:pt>
                <c:pt idx="1260">
                  <c:v>36.780330280000001</c:v>
                </c:pt>
                <c:pt idx="1261">
                  <c:v>36.806330279999997</c:v>
                </c:pt>
                <c:pt idx="1262">
                  <c:v>36.832330280000001</c:v>
                </c:pt>
                <c:pt idx="1263">
                  <c:v>36.858330279999997</c:v>
                </c:pt>
                <c:pt idx="1264">
                  <c:v>36.88433028</c:v>
                </c:pt>
                <c:pt idx="1265">
                  <c:v>36.910330279999997</c:v>
                </c:pt>
                <c:pt idx="1266">
                  <c:v>36.93633028</c:v>
                </c:pt>
                <c:pt idx="1267">
                  <c:v>36.962330280000003</c:v>
                </c:pt>
                <c:pt idx="1268">
                  <c:v>36.98833028</c:v>
                </c:pt>
                <c:pt idx="1269">
                  <c:v>37.014330280000003</c:v>
                </c:pt>
                <c:pt idx="1270">
                  <c:v>37.040330279999999</c:v>
                </c:pt>
                <c:pt idx="1271">
                  <c:v>37.066330280000003</c:v>
                </c:pt>
                <c:pt idx="1272">
                  <c:v>37.092330279999999</c:v>
                </c:pt>
                <c:pt idx="1273">
                  <c:v>37.118330280000002</c:v>
                </c:pt>
                <c:pt idx="1274">
                  <c:v>37.144330279999998</c:v>
                </c:pt>
                <c:pt idx="1275">
                  <c:v>37.170330280000002</c:v>
                </c:pt>
                <c:pt idx="1276">
                  <c:v>37.196330279999998</c:v>
                </c:pt>
                <c:pt idx="1277">
                  <c:v>37.222330280000001</c:v>
                </c:pt>
                <c:pt idx="1278">
                  <c:v>37.248330279999998</c:v>
                </c:pt>
                <c:pt idx="1279">
                  <c:v>37.274330280000001</c:v>
                </c:pt>
                <c:pt idx="1280">
                  <c:v>37.300330279999997</c:v>
                </c:pt>
                <c:pt idx="1281">
                  <c:v>37.326330280000001</c:v>
                </c:pt>
                <c:pt idx="1282">
                  <c:v>37.352330279999997</c:v>
                </c:pt>
                <c:pt idx="1283">
                  <c:v>37.37833028</c:v>
                </c:pt>
                <c:pt idx="1284">
                  <c:v>37.404330280000003</c:v>
                </c:pt>
                <c:pt idx="1285">
                  <c:v>37.43033028</c:v>
                </c:pt>
                <c:pt idx="1286">
                  <c:v>37.456330280000003</c:v>
                </c:pt>
                <c:pt idx="1287">
                  <c:v>37.482330279999999</c:v>
                </c:pt>
                <c:pt idx="1288">
                  <c:v>37.508330280000003</c:v>
                </c:pt>
                <c:pt idx="1289">
                  <c:v>37.534330279999999</c:v>
                </c:pt>
                <c:pt idx="1290">
                  <c:v>37.560330280000002</c:v>
                </c:pt>
                <c:pt idx="1291">
                  <c:v>37.586330279999999</c:v>
                </c:pt>
                <c:pt idx="1292">
                  <c:v>37.612330280000002</c:v>
                </c:pt>
                <c:pt idx="1293">
                  <c:v>37.638330279999998</c:v>
                </c:pt>
                <c:pt idx="1294">
                  <c:v>37.664330280000001</c:v>
                </c:pt>
                <c:pt idx="1295">
                  <c:v>37.690330279999998</c:v>
                </c:pt>
                <c:pt idx="1296">
                  <c:v>37.716330280000001</c:v>
                </c:pt>
                <c:pt idx="1297">
                  <c:v>37.742330279999997</c:v>
                </c:pt>
                <c:pt idx="1298">
                  <c:v>37.768330280000001</c:v>
                </c:pt>
                <c:pt idx="1299">
                  <c:v>37.794330279999997</c:v>
                </c:pt>
                <c:pt idx="1300">
                  <c:v>37.82033028</c:v>
                </c:pt>
                <c:pt idx="1301">
                  <c:v>37.846330279999997</c:v>
                </c:pt>
                <c:pt idx="1302">
                  <c:v>37.87233028</c:v>
                </c:pt>
                <c:pt idx="1303">
                  <c:v>37.898330280000003</c:v>
                </c:pt>
                <c:pt idx="1304">
                  <c:v>37.92433028</c:v>
                </c:pt>
                <c:pt idx="1305">
                  <c:v>37.950330280000003</c:v>
                </c:pt>
                <c:pt idx="1306">
                  <c:v>37.976330279999999</c:v>
                </c:pt>
                <c:pt idx="1307">
                  <c:v>38.002330280000002</c:v>
                </c:pt>
                <c:pt idx="1308">
                  <c:v>38.028330279999999</c:v>
                </c:pt>
                <c:pt idx="1309">
                  <c:v>38.054330280000002</c:v>
                </c:pt>
                <c:pt idx="1310">
                  <c:v>38.080330279999998</c:v>
                </c:pt>
                <c:pt idx="1311">
                  <c:v>38.106330280000002</c:v>
                </c:pt>
                <c:pt idx="1312">
                  <c:v>38.132330279999998</c:v>
                </c:pt>
                <c:pt idx="1313">
                  <c:v>38.158330280000001</c:v>
                </c:pt>
                <c:pt idx="1314">
                  <c:v>38.184330279999998</c:v>
                </c:pt>
                <c:pt idx="1315">
                  <c:v>38.210330280000001</c:v>
                </c:pt>
                <c:pt idx="1316">
                  <c:v>38.236330279999997</c:v>
                </c:pt>
                <c:pt idx="1317">
                  <c:v>38.26233028</c:v>
                </c:pt>
                <c:pt idx="1318">
                  <c:v>38.288330279999997</c:v>
                </c:pt>
                <c:pt idx="1319">
                  <c:v>38.31433028</c:v>
                </c:pt>
                <c:pt idx="1320">
                  <c:v>38.340330280000003</c:v>
                </c:pt>
                <c:pt idx="1321">
                  <c:v>38.36633028</c:v>
                </c:pt>
                <c:pt idx="1322">
                  <c:v>38.392330280000003</c:v>
                </c:pt>
                <c:pt idx="1323">
                  <c:v>38.418330279999999</c:v>
                </c:pt>
                <c:pt idx="1324">
                  <c:v>38.444330280000003</c:v>
                </c:pt>
                <c:pt idx="1325">
                  <c:v>38.470330279999999</c:v>
                </c:pt>
                <c:pt idx="1326">
                  <c:v>38.496330280000002</c:v>
                </c:pt>
                <c:pt idx="1327">
                  <c:v>38.522330279999998</c:v>
                </c:pt>
                <c:pt idx="1328">
                  <c:v>38.548330280000002</c:v>
                </c:pt>
                <c:pt idx="1329">
                  <c:v>38.574330279999998</c:v>
                </c:pt>
                <c:pt idx="1330">
                  <c:v>38.600330280000001</c:v>
                </c:pt>
                <c:pt idx="1331">
                  <c:v>38.626330279999998</c:v>
                </c:pt>
                <c:pt idx="1332">
                  <c:v>38.652330280000001</c:v>
                </c:pt>
                <c:pt idx="1333">
                  <c:v>38.678330279999997</c:v>
                </c:pt>
                <c:pt idx="1334">
                  <c:v>38.704330280000001</c:v>
                </c:pt>
                <c:pt idx="1335">
                  <c:v>38.730330279999997</c:v>
                </c:pt>
                <c:pt idx="1336">
                  <c:v>38.75633028</c:v>
                </c:pt>
                <c:pt idx="1337">
                  <c:v>38.782330279999996</c:v>
                </c:pt>
                <c:pt idx="1338">
                  <c:v>38.80833028</c:v>
                </c:pt>
                <c:pt idx="1339">
                  <c:v>38.834330280000003</c:v>
                </c:pt>
                <c:pt idx="1340">
                  <c:v>38.860330279999999</c:v>
                </c:pt>
                <c:pt idx="1341">
                  <c:v>38.886330280000003</c:v>
                </c:pt>
                <c:pt idx="1342">
                  <c:v>38.912330279999999</c:v>
                </c:pt>
                <c:pt idx="1343">
                  <c:v>38.938330280000002</c:v>
                </c:pt>
                <c:pt idx="1344">
                  <c:v>38.964330279999999</c:v>
                </c:pt>
                <c:pt idx="1345">
                  <c:v>38.990330280000002</c:v>
                </c:pt>
                <c:pt idx="1346">
                  <c:v>39.016330279999998</c:v>
                </c:pt>
                <c:pt idx="1347">
                  <c:v>39.042330280000002</c:v>
                </c:pt>
                <c:pt idx="1348">
                  <c:v>39.068330279999998</c:v>
                </c:pt>
                <c:pt idx="1349">
                  <c:v>39.094330280000001</c:v>
                </c:pt>
                <c:pt idx="1350">
                  <c:v>39.120330279999997</c:v>
                </c:pt>
                <c:pt idx="1351">
                  <c:v>39.146330280000001</c:v>
                </c:pt>
                <c:pt idx="1352">
                  <c:v>39.172330279999997</c:v>
                </c:pt>
                <c:pt idx="1353">
                  <c:v>39.19833028</c:v>
                </c:pt>
                <c:pt idx="1354">
                  <c:v>39.224330279999997</c:v>
                </c:pt>
                <c:pt idx="1355">
                  <c:v>39.25033028</c:v>
                </c:pt>
                <c:pt idx="1356">
                  <c:v>39.276330280000003</c:v>
                </c:pt>
                <c:pt idx="1357">
                  <c:v>39.30233028</c:v>
                </c:pt>
                <c:pt idx="1358">
                  <c:v>39.328330280000003</c:v>
                </c:pt>
                <c:pt idx="1359">
                  <c:v>39.354330279999999</c:v>
                </c:pt>
                <c:pt idx="1360">
                  <c:v>39.380330280000003</c:v>
                </c:pt>
                <c:pt idx="1361">
                  <c:v>39.406330279999999</c:v>
                </c:pt>
                <c:pt idx="1362">
                  <c:v>39.432330280000002</c:v>
                </c:pt>
                <c:pt idx="1363">
                  <c:v>39.458330279999998</c:v>
                </c:pt>
                <c:pt idx="1364">
                  <c:v>39.484330280000002</c:v>
                </c:pt>
                <c:pt idx="1365">
                  <c:v>39.510330279999998</c:v>
                </c:pt>
                <c:pt idx="1366">
                  <c:v>39.536330280000001</c:v>
                </c:pt>
                <c:pt idx="1367">
                  <c:v>39.562330279999998</c:v>
                </c:pt>
                <c:pt idx="1368">
                  <c:v>39.588330280000001</c:v>
                </c:pt>
                <c:pt idx="1369">
                  <c:v>39.614330279999997</c:v>
                </c:pt>
                <c:pt idx="1370">
                  <c:v>39.640330280000001</c:v>
                </c:pt>
                <c:pt idx="1371">
                  <c:v>39.666330279999997</c:v>
                </c:pt>
                <c:pt idx="1372">
                  <c:v>39.69233028</c:v>
                </c:pt>
                <c:pt idx="1373">
                  <c:v>39.718330280000004</c:v>
                </c:pt>
                <c:pt idx="1374">
                  <c:v>39.74433028</c:v>
                </c:pt>
                <c:pt idx="1375">
                  <c:v>39.770330280000003</c:v>
                </c:pt>
                <c:pt idx="1376">
                  <c:v>39.796330279999999</c:v>
                </c:pt>
                <c:pt idx="1377">
                  <c:v>39.822330280000003</c:v>
                </c:pt>
                <c:pt idx="1378">
                  <c:v>39.848330279999999</c:v>
                </c:pt>
                <c:pt idx="1379">
                  <c:v>39.874330280000002</c:v>
                </c:pt>
                <c:pt idx="1380">
                  <c:v>39.900330279999999</c:v>
                </c:pt>
                <c:pt idx="1381">
                  <c:v>39.926330280000002</c:v>
                </c:pt>
                <c:pt idx="1382">
                  <c:v>39.952330279999998</c:v>
                </c:pt>
                <c:pt idx="1383">
                  <c:v>39.978330280000002</c:v>
                </c:pt>
                <c:pt idx="1384">
                  <c:v>40.004330279999998</c:v>
                </c:pt>
                <c:pt idx="1385">
                  <c:v>40.030330280000001</c:v>
                </c:pt>
                <c:pt idx="1386">
                  <c:v>40.056330279999997</c:v>
                </c:pt>
                <c:pt idx="1387">
                  <c:v>40.082330280000001</c:v>
                </c:pt>
                <c:pt idx="1388">
                  <c:v>40.108330279999997</c:v>
                </c:pt>
                <c:pt idx="1389">
                  <c:v>40.13433028</c:v>
                </c:pt>
                <c:pt idx="1390">
                  <c:v>40.160330279999997</c:v>
                </c:pt>
                <c:pt idx="1391">
                  <c:v>40.18633028</c:v>
                </c:pt>
                <c:pt idx="1392">
                  <c:v>40.212330280000003</c:v>
                </c:pt>
                <c:pt idx="1393">
                  <c:v>40.23833028</c:v>
                </c:pt>
                <c:pt idx="1394">
                  <c:v>40.264330280000003</c:v>
                </c:pt>
                <c:pt idx="1395">
                  <c:v>40.290330279999999</c:v>
                </c:pt>
                <c:pt idx="1396">
                  <c:v>40.316330280000003</c:v>
                </c:pt>
                <c:pt idx="1397">
                  <c:v>40.342330279999999</c:v>
                </c:pt>
                <c:pt idx="1398">
                  <c:v>40.368330280000002</c:v>
                </c:pt>
                <c:pt idx="1399">
                  <c:v>40.394330279999998</c:v>
                </c:pt>
                <c:pt idx="1400">
                  <c:v>40.420330280000002</c:v>
                </c:pt>
                <c:pt idx="1401">
                  <c:v>40.446330279999998</c:v>
                </c:pt>
                <c:pt idx="1402">
                  <c:v>40.472330280000001</c:v>
                </c:pt>
                <c:pt idx="1403">
                  <c:v>40.498330279999998</c:v>
                </c:pt>
                <c:pt idx="1404">
                  <c:v>40.524330280000001</c:v>
                </c:pt>
                <c:pt idx="1405">
                  <c:v>40.550330279999997</c:v>
                </c:pt>
                <c:pt idx="1406">
                  <c:v>40.576330280000001</c:v>
                </c:pt>
                <c:pt idx="1407">
                  <c:v>40.602330279999997</c:v>
                </c:pt>
                <c:pt idx="1408">
                  <c:v>40.62833028</c:v>
                </c:pt>
                <c:pt idx="1409">
                  <c:v>40.654330280000003</c:v>
                </c:pt>
                <c:pt idx="1410">
                  <c:v>40.68033028</c:v>
                </c:pt>
                <c:pt idx="1411">
                  <c:v>40.706330280000003</c:v>
                </c:pt>
                <c:pt idx="1412">
                  <c:v>40.732330279999999</c:v>
                </c:pt>
                <c:pt idx="1413">
                  <c:v>40.758330280000003</c:v>
                </c:pt>
                <c:pt idx="1414">
                  <c:v>40.784330279999999</c:v>
                </c:pt>
                <c:pt idx="1415">
                  <c:v>40.810330280000002</c:v>
                </c:pt>
                <c:pt idx="1416">
                  <c:v>40.836330279999999</c:v>
                </c:pt>
                <c:pt idx="1417">
                  <c:v>40.862330280000002</c:v>
                </c:pt>
                <c:pt idx="1418">
                  <c:v>40.888330279999998</c:v>
                </c:pt>
                <c:pt idx="1419">
                  <c:v>40.914330280000001</c:v>
                </c:pt>
                <c:pt idx="1420">
                  <c:v>40.940330279999998</c:v>
                </c:pt>
                <c:pt idx="1421">
                  <c:v>40.966330280000001</c:v>
                </c:pt>
                <c:pt idx="1422">
                  <c:v>40.992330279999997</c:v>
                </c:pt>
                <c:pt idx="1423">
                  <c:v>41.018330280000001</c:v>
                </c:pt>
                <c:pt idx="1424">
                  <c:v>41.044330279999997</c:v>
                </c:pt>
                <c:pt idx="1425">
                  <c:v>41.07033028</c:v>
                </c:pt>
                <c:pt idx="1426">
                  <c:v>41.096330279999997</c:v>
                </c:pt>
                <c:pt idx="1427">
                  <c:v>41.12233028</c:v>
                </c:pt>
                <c:pt idx="1428">
                  <c:v>41.148330280000003</c:v>
                </c:pt>
                <c:pt idx="1429">
                  <c:v>41.17433028</c:v>
                </c:pt>
                <c:pt idx="1430">
                  <c:v>41.200330280000003</c:v>
                </c:pt>
                <c:pt idx="1431">
                  <c:v>41.226330279999999</c:v>
                </c:pt>
                <c:pt idx="1432">
                  <c:v>41.252330280000002</c:v>
                </c:pt>
                <c:pt idx="1433">
                  <c:v>41.278330279999999</c:v>
                </c:pt>
                <c:pt idx="1434">
                  <c:v>41.304330280000002</c:v>
                </c:pt>
                <c:pt idx="1435">
                  <c:v>41.330330279999998</c:v>
                </c:pt>
                <c:pt idx="1436">
                  <c:v>41.356330280000002</c:v>
                </c:pt>
                <c:pt idx="1437">
                  <c:v>41.382330279999998</c:v>
                </c:pt>
                <c:pt idx="1438">
                  <c:v>41.408330280000001</c:v>
                </c:pt>
                <c:pt idx="1439">
                  <c:v>41.434330279999998</c:v>
                </c:pt>
                <c:pt idx="1440">
                  <c:v>41.460330280000001</c:v>
                </c:pt>
                <c:pt idx="1441">
                  <c:v>41.486330279999997</c:v>
                </c:pt>
                <c:pt idx="1442">
                  <c:v>41.51233028</c:v>
                </c:pt>
                <c:pt idx="1443">
                  <c:v>41.538330279999997</c:v>
                </c:pt>
                <c:pt idx="1444">
                  <c:v>41.56433028</c:v>
                </c:pt>
                <c:pt idx="1445">
                  <c:v>41.590330280000003</c:v>
                </c:pt>
                <c:pt idx="1446">
                  <c:v>41.61633028</c:v>
                </c:pt>
                <c:pt idx="1447">
                  <c:v>41.642330280000003</c:v>
                </c:pt>
                <c:pt idx="1448">
                  <c:v>41.668330279999999</c:v>
                </c:pt>
                <c:pt idx="1449">
                  <c:v>41.694330280000003</c:v>
                </c:pt>
                <c:pt idx="1450">
                  <c:v>41.720330279999999</c:v>
                </c:pt>
                <c:pt idx="1451">
                  <c:v>41.746330280000002</c:v>
                </c:pt>
                <c:pt idx="1452">
                  <c:v>41.772330279999998</c:v>
                </c:pt>
                <c:pt idx="1453">
                  <c:v>41.798330280000002</c:v>
                </c:pt>
                <c:pt idx="1454">
                  <c:v>41.824330279999998</c:v>
                </c:pt>
                <c:pt idx="1455">
                  <c:v>41.850330280000001</c:v>
                </c:pt>
                <c:pt idx="1456">
                  <c:v>41.876330279999998</c:v>
                </c:pt>
                <c:pt idx="1457">
                  <c:v>41.902330280000001</c:v>
                </c:pt>
                <c:pt idx="1458">
                  <c:v>41.928330279999997</c:v>
                </c:pt>
                <c:pt idx="1459">
                  <c:v>41.954330280000001</c:v>
                </c:pt>
                <c:pt idx="1460">
                  <c:v>41.980330279999997</c:v>
                </c:pt>
                <c:pt idx="1461">
                  <c:v>42.00633028</c:v>
                </c:pt>
                <c:pt idx="1462">
                  <c:v>42.032330279999996</c:v>
                </c:pt>
                <c:pt idx="1463">
                  <c:v>42.05833028</c:v>
                </c:pt>
                <c:pt idx="1464">
                  <c:v>42.084330280000003</c:v>
                </c:pt>
                <c:pt idx="1465">
                  <c:v>42.110330279999999</c:v>
                </c:pt>
                <c:pt idx="1466">
                  <c:v>42.136330280000003</c:v>
                </c:pt>
                <c:pt idx="1467">
                  <c:v>42.162330279999999</c:v>
                </c:pt>
                <c:pt idx="1468">
                  <c:v>42.188330280000002</c:v>
                </c:pt>
                <c:pt idx="1469">
                  <c:v>42.214330279999999</c:v>
                </c:pt>
                <c:pt idx="1470">
                  <c:v>42.240330280000002</c:v>
                </c:pt>
                <c:pt idx="1471">
                  <c:v>42.266330279999998</c:v>
                </c:pt>
                <c:pt idx="1472">
                  <c:v>42.292330280000002</c:v>
                </c:pt>
                <c:pt idx="1473">
                  <c:v>42.318330279999998</c:v>
                </c:pt>
                <c:pt idx="1474">
                  <c:v>42.344330280000001</c:v>
                </c:pt>
                <c:pt idx="1475">
                  <c:v>42.370330279999997</c:v>
                </c:pt>
                <c:pt idx="1476">
                  <c:v>42.396330280000001</c:v>
                </c:pt>
                <c:pt idx="1477">
                  <c:v>42.422330279999997</c:v>
                </c:pt>
                <c:pt idx="1478">
                  <c:v>42.44833028</c:v>
                </c:pt>
                <c:pt idx="1479">
                  <c:v>42.474330279999997</c:v>
                </c:pt>
                <c:pt idx="1480">
                  <c:v>42.50033028</c:v>
                </c:pt>
                <c:pt idx="1481">
                  <c:v>42.526330280000003</c:v>
                </c:pt>
                <c:pt idx="1482">
                  <c:v>42.55233028</c:v>
                </c:pt>
                <c:pt idx="1483">
                  <c:v>42.578330280000003</c:v>
                </c:pt>
                <c:pt idx="1484">
                  <c:v>42.604330279999999</c:v>
                </c:pt>
                <c:pt idx="1485">
                  <c:v>42.630330280000003</c:v>
                </c:pt>
                <c:pt idx="1486">
                  <c:v>42.656330279999999</c:v>
                </c:pt>
                <c:pt idx="1487">
                  <c:v>42.682330280000002</c:v>
                </c:pt>
                <c:pt idx="1488">
                  <c:v>42.708330279999998</c:v>
                </c:pt>
                <c:pt idx="1489">
                  <c:v>42.734330280000002</c:v>
                </c:pt>
                <c:pt idx="1490">
                  <c:v>42.760330279999998</c:v>
                </c:pt>
                <c:pt idx="1491">
                  <c:v>42.786330280000001</c:v>
                </c:pt>
                <c:pt idx="1492">
                  <c:v>42.812330279999998</c:v>
                </c:pt>
                <c:pt idx="1493">
                  <c:v>42.838330280000001</c:v>
                </c:pt>
                <c:pt idx="1494">
                  <c:v>42.864330279999997</c:v>
                </c:pt>
                <c:pt idx="1495">
                  <c:v>42.890330280000001</c:v>
                </c:pt>
                <c:pt idx="1496">
                  <c:v>42.916330279999997</c:v>
                </c:pt>
                <c:pt idx="1497">
                  <c:v>42.94233028</c:v>
                </c:pt>
                <c:pt idx="1498">
                  <c:v>42.968330280000004</c:v>
                </c:pt>
                <c:pt idx="1499">
                  <c:v>42.99433028</c:v>
                </c:pt>
                <c:pt idx="1500">
                  <c:v>43.020330280000003</c:v>
                </c:pt>
                <c:pt idx="1501">
                  <c:v>43.046330279999999</c:v>
                </c:pt>
                <c:pt idx="1502">
                  <c:v>43.072330280000003</c:v>
                </c:pt>
                <c:pt idx="1503">
                  <c:v>43.098330279999999</c:v>
                </c:pt>
                <c:pt idx="1504">
                  <c:v>43.124330280000002</c:v>
                </c:pt>
                <c:pt idx="1505">
                  <c:v>43.150330279999999</c:v>
                </c:pt>
                <c:pt idx="1506">
                  <c:v>43.176330280000002</c:v>
                </c:pt>
                <c:pt idx="1507">
                  <c:v>43.202330279999998</c:v>
                </c:pt>
                <c:pt idx="1508">
                  <c:v>43.228330280000002</c:v>
                </c:pt>
                <c:pt idx="1509">
                  <c:v>43.254330279999998</c:v>
                </c:pt>
                <c:pt idx="1510">
                  <c:v>43.280330280000001</c:v>
                </c:pt>
                <c:pt idx="1511">
                  <c:v>43.306330279999997</c:v>
                </c:pt>
                <c:pt idx="1512">
                  <c:v>43.332330280000001</c:v>
                </c:pt>
                <c:pt idx="1513">
                  <c:v>43.358330279999997</c:v>
                </c:pt>
                <c:pt idx="1514">
                  <c:v>43.38433028</c:v>
                </c:pt>
                <c:pt idx="1515">
                  <c:v>43.410330279999997</c:v>
                </c:pt>
                <c:pt idx="1516">
                  <c:v>43.43633028</c:v>
                </c:pt>
                <c:pt idx="1517">
                  <c:v>43.462330280000003</c:v>
                </c:pt>
                <c:pt idx="1518">
                  <c:v>43.48833028</c:v>
                </c:pt>
                <c:pt idx="1519">
                  <c:v>43.514330280000003</c:v>
                </c:pt>
                <c:pt idx="1520">
                  <c:v>43.540330279999999</c:v>
                </c:pt>
                <c:pt idx="1521">
                  <c:v>43.566330280000003</c:v>
                </c:pt>
                <c:pt idx="1522">
                  <c:v>43.592330279999999</c:v>
                </c:pt>
                <c:pt idx="1523">
                  <c:v>43.618330280000002</c:v>
                </c:pt>
                <c:pt idx="1524">
                  <c:v>43.644330279999998</c:v>
                </c:pt>
                <c:pt idx="1525">
                  <c:v>43.670330280000002</c:v>
                </c:pt>
                <c:pt idx="1526">
                  <c:v>43.696330279999998</c:v>
                </c:pt>
                <c:pt idx="1527">
                  <c:v>43.722330280000001</c:v>
                </c:pt>
                <c:pt idx="1528">
                  <c:v>43.748330279999998</c:v>
                </c:pt>
                <c:pt idx="1529">
                  <c:v>43.774330280000001</c:v>
                </c:pt>
                <c:pt idx="1530">
                  <c:v>43.800330279999997</c:v>
                </c:pt>
                <c:pt idx="1531">
                  <c:v>43.826330280000001</c:v>
                </c:pt>
                <c:pt idx="1532">
                  <c:v>43.852330279999997</c:v>
                </c:pt>
                <c:pt idx="1533">
                  <c:v>43.87833028</c:v>
                </c:pt>
                <c:pt idx="1534">
                  <c:v>43.904330280000003</c:v>
                </c:pt>
                <c:pt idx="1535">
                  <c:v>43.93033028</c:v>
                </c:pt>
                <c:pt idx="1536">
                  <c:v>43.956330280000003</c:v>
                </c:pt>
                <c:pt idx="1537">
                  <c:v>43.982330279999999</c:v>
                </c:pt>
                <c:pt idx="1538">
                  <c:v>44.008330280000003</c:v>
                </c:pt>
                <c:pt idx="1539">
                  <c:v>44.034330279999999</c:v>
                </c:pt>
                <c:pt idx="1540">
                  <c:v>44.060330280000002</c:v>
                </c:pt>
                <c:pt idx="1541">
                  <c:v>44.086330279999999</c:v>
                </c:pt>
                <c:pt idx="1542">
                  <c:v>44.112330280000002</c:v>
                </c:pt>
                <c:pt idx="1543">
                  <c:v>44.138330279999998</c:v>
                </c:pt>
                <c:pt idx="1544">
                  <c:v>44.164330280000001</c:v>
                </c:pt>
                <c:pt idx="1545">
                  <c:v>44.190330279999998</c:v>
                </c:pt>
                <c:pt idx="1546">
                  <c:v>44.216330280000001</c:v>
                </c:pt>
                <c:pt idx="1547">
                  <c:v>44.242330279999997</c:v>
                </c:pt>
                <c:pt idx="1548">
                  <c:v>44.268330280000001</c:v>
                </c:pt>
                <c:pt idx="1549">
                  <c:v>44.294330279999997</c:v>
                </c:pt>
                <c:pt idx="1550">
                  <c:v>44.32033028</c:v>
                </c:pt>
                <c:pt idx="1551">
                  <c:v>44.346330279999997</c:v>
                </c:pt>
                <c:pt idx="1552">
                  <c:v>44.37233028</c:v>
                </c:pt>
                <c:pt idx="1553">
                  <c:v>44.398330280000003</c:v>
                </c:pt>
                <c:pt idx="1554">
                  <c:v>44.42433028</c:v>
                </c:pt>
                <c:pt idx="1555">
                  <c:v>44.450330280000003</c:v>
                </c:pt>
                <c:pt idx="1556">
                  <c:v>44.476330279999999</c:v>
                </c:pt>
                <c:pt idx="1557">
                  <c:v>44.502330280000002</c:v>
                </c:pt>
                <c:pt idx="1558">
                  <c:v>44.528330279999999</c:v>
                </c:pt>
                <c:pt idx="1559">
                  <c:v>44.554330280000002</c:v>
                </c:pt>
                <c:pt idx="1560">
                  <c:v>44.580330279999998</c:v>
                </c:pt>
                <c:pt idx="1561">
                  <c:v>44.606330280000002</c:v>
                </c:pt>
                <c:pt idx="1562">
                  <c:v>44.632330279999998</c:v>
                </c:pt>
                <c:pt idx="1563">
                  <c:v>44.658330280000001</c:v>
                </c:pt>
                <c:pt idx="1564">
                  <c:v>44.684330279999998</c:v>
                </c:pt>
                <c:pt idx="1565">
                  <c:v>44.710330280000001</c:v>
                </c:pt>
                <c:pt idx="1566">
                  <c:v>44.736330279999997</c:v>
                </c:pt>
                <c:pt idx="1567">
                  <c:v>44.76233028</c:v>
                </c:pt>
                <c:pt idx="1568">
                  <c:v>44.788330279999997</c:v>
                </c:pt>
                <c:pt idx="1569">
                  <c:v>44.81433028</c:v>
                </c:pt>
                <c:pt idx="1570">
                  <c:v>44.840330280000003</c:v>
                </c:pt>
                <c:pt idx="1571">
                  <c:v>44.86633028</c:v>
                </c:pt>
                <c:pt idx="1572">
                  <c:v>44.892330280000003</c:v>
                </c:pt>
                <c:pt idx="1573">
                  <c:v>44.918330279999999</c:v>
                </c:pt>
                <c:pt idx="1574">
                  <c:v>44.944330280000003</c:v>
                </c:pt>
                <c:pt idx="1575">
                  <c:v>44.970330279999999</c:v>
                </c:pt>
                <c:pt idx="1576">
                  <c:v>44.996330280000002</c:v>
                </c:pt>
                <c:pt idx="1577">
                  <c:v>45.022330279999998</c:v>
                </c:pt>
                <c:pt idx="1578">
                  <c:v>45.048330280000002</c:v>
                </c:pt>
                <c:pt idx="1579">
                  <c:v>45.074330279999998</c:v>
                </c:pt>
                <c:pt idx="1580">
                  <c:v>45.100330280000001</c:v>
                </c:pt>
                <c:pt idx="1581">
                  <c:v>45.126330279999998</c:v>
                </c:pt>
                <c:pt idx="1582">
                  <c:v>45.152330280000001</c:v>
                </c:pt>
                <c:pt idx="1583">
                  <c:v>45.178330279999997</c:v>
                </c:pt>
                <c:pt idx="1584">
                  <c:v>45.204330280000001</c:v>
                </c:pt>
                <c:pt idx="1585">
                  <c:v>45.230330279999997</c:v>
                </c:pt>
                <c:pt idx="1586">
                  <c:v>45.25633028</c:v>
                </c:pt>
                <c:pt idx="1587">
                  <c:v>45.282330279999996</c:v>
                </c:pt>
                <c:pt idx="1588">
                  <c:v>45.30833028</c:v>
                </c:pt>
                <c:pt idx="1589">
                  <c:v>45.334330280000003</c:v>
                </c:pt>
                <c:pt idx="1590">
                  <c:v>45.360330279999999</c:v>
                </c:pt>
                <c:pt idx="1591">
                  <c:v>45.386330280000003</c:v>
                </c:pt>
                <c:pt idx="1592">
                  <c:v>45.412330279999999</c:v>
                </c:pt>
                <c:pt idx="1593">
                  <c:v>45.438330280000002</c:v>
                </c:pt>
                <c:pt idx="1594">
                  <c:v>45.464330279999999</c:v>
                </c:pt>
                <c:pt idx="1595">
                  <c:v>45.490330280000002</c:v>
                </c:pt>
                <c:pt idx="1596">
                  <c:v>45.516330279999998</c:v>
                </c:pt>
                <c:pt idx="1597">
                  <c:v>45.542330280000002</c:v>
                </c:pt>
                <c:pt idx="1598">
                  <c:v>45.568330279999998</c:v>
                </c:pt>
                <c:pt idx="1599">
                  <c:v>45.594330280000001</c:v>
                </c:pt>
                <c:pt idx="1600">
                  <c:v>45.620330279999997</c:v>
                </c:pt>
                <c:pt idx="1601">
                  <c:v>45.646330280000001</c:v>
                </c:pt>
                <c:pt idx="1602">
                  <c:v>45.672330279999997</c:v>
                </c:pt>
                <c:pt idx="1603">
                  <c:v>45.69833028</c:v>
                </c:pt>
                <c:pt idx="1604">
                  <c:v>45.724330279999997</c:v>
                </c:pt>
                <c:pt idx="1605">
                  <c:v>45.75033028</c:v>
                </c:pt>
                <c:pt idx="1606">
                  <c:v>45.776330280000003</c:v>
                </c:pt>
                <c:pt idx="1607">
                  <c:v>45.80233028</c:v>
                </c:pt>
                <c:pt idx="1608">
                  <c:v>45.828330280000003</c:v>
                </c:pt>
                <c:pt idx="1609">
                  <c:v>45.854330279999999</c:v>
                </c:pt>
                <c:pt idx="1610">
                  <c:v>45.880330280000003</c:v>
                </c:pt>
                <c:pt idx="1611">
                  <c:v>45.906330279999999</c:v>
                </c:pt>
                <c:pt idx="1612">
                  <c:v>45.932330280000002</c:v>
                </c:pt>
                <c:pt idx="1613">
                  <c:v>45.958330279999998</c:v>
                </c:pt>
                <c:pt idx="1614">
                  <c:v>45.984330280000002</c:v>
                </c:pt>
                <c:pt idx="1615">
                  <c:v>46.010330279999998</c:v>
                </c:pt>
                <c:pt idx="1616">
                  <c:v>46.036330280000001</c:v>
                </c:pt>
                <c:pt idx="1617">
                  <c:v>46.062330279999998</c:v>
                </c:pt>
                <c:pt idx="1618">
                  <c:v>46.088330280000001</c:v>
                </c:pt>
                <c:pt idx="1619">
                  <c:v>46.114330279999997</c:v>
                </c:pt>
                <c:pt idx="1620">
                  <c:v>46.140330280000001</c:v>
                </c:pt>
                <c:pt idx="1621">
                  <c:v>46.166330279999997</c:v>
                </c:pt>
                <c:pt idx="1622">
                  <c:v>46.19233028</c:v>
                </c:pt>
                <c:pt idx="1623">
                  <c:v>46.218330280000004</c:v>
                </c:pt>
                <c:pt idx="1624">
                  <c:v>46.24433028</c:v>
                </c:pt>
                <c:pt idx="1625">
                  <c:v>46.270330280000003</c:v>
                </c:pt>
                <c:pt idx="1626">
                  <c:v>46.296330279999999</c:v>
                </c:pt>
                <c:pt idx="1627">
                  <c:v>46.322330280000003</c:v>
                </c:pt>
                <c:pt idx="1628">
                  <c:v>46.348330279999999</c:v>
                </c:pt>
                <c:pt idx="1629">
                  <c:v>46.374330280000002</c:v>
                </c:pt>
                <c:pt idx="1630">
                  <c:v>46.400330279999999</c:v>
                </c:pt>
                <c:pt idx="1631">
                  <c:v>46.426330280000002</c:v>
                </c:pt>
                <c:pt idx="1632">
                  <c:v>46.452330279999998</c:v>
                </c:pt>
                <c:pt idx="1633">
                  <c:v>46.478330280000002</c:v>
                </c:pt>
                <c:pt idx="1634">
                  <c:v>46.504330279999998</c:v>
                </c:pt>
                <c:pt idx="1635">
                  <c:v>46.530330280000001</c:v>
                </c:pt>
                <c:pt idx="1636">
                  <c:v>46.556330279999997</c:v>
                </c:pt>
                <c:pt idx="1637">
                  <c:v>46.582330280000001</c:v>
                </c:pt>
                <c:pt idx="1638">
                  <c:v>46.608330279999997</c:v>
                </c:pt>
                <c:pt idx="1639">
                  <c:v>46.63433028</c:v>
                </c:pt>
                <c:pt idx="1640">
                  <c:v>46.660330279999997</c:v>
                </c:pt>
                <c:pt idx="1641">
                  <c:v>46.68633028</c:v>
                </c:pt>
                <c:pt idx="1642">
                  <c:v>46.712330280000003</c:v>
                </c:pt>
                <c:pt idx="1643">
                  <c:v>46.73833028</c:v>
                </c:pt>
                <c:pt idx="1644">
                  <c:v>46.764330280000003</c:v>
                </c:pt>
                <c:pt idx="1645">
                  <c:v>46.790330279999999</c:v>
                </c:pt>
                <c:pt idx="1646">
                  <c:v>46.816330280000003</c:v>
                </c:pt>
                <c:pt idx="1647">
                  <c:v>46.842330279999999</c:v>
                </c:pt>
                <c:pt idx="1648">
                  <c:v>46.868330280000002</c:v>
                </c:pt>
                <c:pt idx="1649">
                  <c:v>46.894330279999998</c:v>
                </c:pt>
                <c:pt idx="1650">
                  <c:v>46.920330280000002</c:v>
                </c:pt>
                <c:pt idx="1651">
                  <c:v>46.946330279999998</c:v>
                </c:pt>
                <c:pt idx="1652">
                  <c:v>46.972330280000001</c:v>
                </c:pt>
                <c:pt idx="1653">
                  <c:v>46.998330279999998</c:v>
                </c:pt>
                <c:pt idx="1654">
                  <c:v>47.024330280000001</c:v>
                </c:pt>
                <c:pt idx="1655">
                  <c:v>47.050330279999997</c:v>
                </c:pt>
                <c:pt idx="1656">
                  <c:v>47.076330280000001</c:v>
                </c:pt>
                <c:pt idx="1657">
                  <c:v>47.102330279999997</c:v>
                </c:pt>
                <c:pt idx="1658">
                  <c:v>47.12833028</c:v>
                </c:pt>
                <c:pt idx="1659">
                  <c:v>47.154330280000003</c:v>
                </c:pt>
                <c:pt idx="1660">
                  <c:v>47.18033028</c:v>
                </c:pt>
                <c:pt idx="1661">
                  <c:v>47.206330280000003</c:v>
                </c:pt>
                <c:pt idx="1662">
                  <c:v>47.232330279999999</c:v>
                </c:pt>
                <c:pt idx="1663">
                  <c:v>47.258330280000003</c:v>
                </c:pt>
                <c:pt idx="1664">
                  <c:v>47.284330279999999</c:v>
                </c:pt>
                <c:pt idx="1665">
                  <c:v>47.310330280000002</c:v>
                </c:pt>
                <c:pt idx="1666">
                  <c:v>47.336330279999999</c:v>
                </c:pt>
                <c:pt idx="1667">
                  <c:v>47.362330280000002</c:v>
                </c:pt>
                <c:pt idx="1668">
                  <c:v>47.388330279999998</c:v>
                </c:pt>
                <c:pt idx="1669">
                  <c:v>47.414330280000001</c:v>
                </c:pt>
                <c:pt idx="1670">
                  <c:v>47.440330279999998</c:v>
                </c:pt>
                <c:pt idx="1671">
                  <c:v>47.466330280000001</c:v>
                </c:pt>
                <c:pt idx="1672">
                  <c:v>47.492330279999997</c:v>
                </c:pt>
                <c:pt idx="1673">
                  <c:v>47.518330280000001</c:v>
                </c:pt>
                <c:pt idx="1674">
                  <c:v>47.544330279999997</c:v>
                </c:pt>
                <c:pt idx="1675">
                  <c:v>47.57033028</c:v>
                </c:pt>
                <c:pt idx="1676">
                  <c:v>47.596330279999997</c:v>
                </c:pt>
                <c:pt idx="1677">
                  <c:v>47.62233028</c:v>
                </c:pt>
                <c:pt idx="1678">
                  <c:v>47.648330280000003</c:v>
                </c:pt>
                <c:pt idx="1679">
                  <c:v>47.67433028</c:v>
                </c:pt>
                <c:pt idx="1680">
                  <c:v>47.700330280000003</c:v>
                </c:pt>
                <c:pt idx="1681">
                  <c:v>47.726330279999999</c:v>
                </c:pt>
                <c:pt idx="1682">
                  <c:v>47.752330280000002</c:v>
                </c:pt>
                <c:pt idx="1683">
                  <c:v>47.778330279999999</c:v>
                </c:pt>
                <c:pt idx="1684">
                  <c:v>47.804330280000002</c:v>
                </c:pt>
                <c:pt idx="1685">
                  <c:v>47.830330279999998</c:v>
                </c:pt>
                <c:pt idx="1686">
                  <c:v>47.856330280000002</c:v>
                </c:pt>
                <c:pt idx="1687">
                  <c:v>47.882330279999998</c:v>
                </c:pt>
                <c:pt idx="1688">
                  <c:v>47.908330280000001</c:v>
                </c:pt>
                <c:pt idx="1689">
                  <c:v>47.934330279999998</c:v>
                </c:pt>
                <c:pt idx="1690">
                  <c:v>47.960330280000001</c:v>
                </c:pt>
                <c:pt idx="1691">
                  <c:v>47.986330279999997</c:v>
                </c:pt>
                <c:pt idx="1692">
                  <c:v>48.01233028</c:v>
                </c:pt>
                <c:pt idx="1693">
                  <c:v>48.038330279999997</c:v>
                </c:pt>
                <c:pt idx="1694">
                  <c:v>48.06433028</c:v>
                </c:pt>
                <c:pt idx="1695">
                  <c:v>48.090330280000003</c:v>
                </c:pt>
                <c:pt idx="1696">
                  <c:v>48.11633028</c:v>
                </c:pt>
                <c:pt idx="1697">
                  <c:v>48.142330280000003</c:v>
                </c:pt>
                <c:pt idx="1698">
                  <c:v>48.168330279999999</c:v>
                </c:pt>
                <c:pt idx="1699">
                  <c:v>48.194330280000003</c:v>
                </c:pt>
                <c:pt idx="1700">
                  <c:v>48.220330279999999</c:v>
                </c:pt>
                <c:pt idx="1701">
                  <c:v>48.246330280000002</c:v>
                </c:pt>
                <c:pt idx="1702">
                  <c:v>48.272330279999998</c:v>
                </c:pt>
                <c:pt idx="1703">
                  <c:v>48.298330280000002</c:v>
                </c:pt>
                <c:pt idx="1704">
                  <c:v>48.324330279999998</c:v>
                </c:pt>
                <c:pt idx="1705">
                  <c:v>48.350330280000001</c:v>
                </c:pt>
                <c:pt idx="1706">
                  <c:v>48.376330279999998</c:v>
                </c:pt>
                <c:pt idx="1707">
                  <c:v>48.402330280000001</c:v>
                </c:pt>
                <c:pt idx="1708">
                  <c:v>48.428330279999997</c:v>
                </c:pt>
                <c:pt idx="1709">
                  <c:v>48.454330280000001</c:v>
                </c:pt>
                <c:pt idx="1710">
                  <c:v>48.480330279999997</c:v>
                </c:pt>
                <c:pt idx="1711">
                  <c:v>48.50633028</c:v>
                </c:pt>
                <c:pt idx="1712">
                  <c:v>48.532330279999996</c:v>
                </c:pt>
                <c:pt idx="1713">
                  <c:v>48.55833028</c:v>
                </c:pt>
                <c:pt idx="1714">
                  <c:v>48.584330280000003</c:v>
                </c:pt>
                <c:pt idx="1715">
                  <c:v>48.610330279999999</c:v>
                </c:pt>
                <c:pt idx="1716">
                  <c:v>48.636330280000003</c:v>
                </c:pt>
                <c:pt idx="1717">
                  <c:v>48.662330279999999</c:v>
                </c:pt>
                <c:pt idx="1718">
                  <c:v>48.688330280000002</c:v>
                </c:pt>
                <c:pt idx="1719">
                  <c:v>48.714330279999999</c:v>
                </c:pt>
                <c:pt idx="1720">
                  <c:v>48.740330280000002</c:v>
                </c:pt>
                <c:pt idx="1721">
                  <c:v>48.766330279999998</c:v>
                </c:pt>
                <c:pt idx="1722">
                  <c:v>48.792330280000002</c:v>
                </c:pt>
                <c:pt idx="1723">
                  <c:v>48.818330279999998</c:v>
                </c:pt>
                <c:pt idx="1724">
                  <c:v>48.844330280000001</c:v>
                </c:pt>
                <c:pt idx="1725">
                  <c:v>48.870330279999997</c:v>
                </c:pt>
                <c:pt idx="1726">
                  <c:v>48.896330280000001</c:v>
                </c:pt>
                <c:pt idx="1727">
                  <c:v>48.922330279999997</c:v>
                </c:pt>
                <c:pt idx="1728">
                  <c:v>48.94833028</c:v>
                </c:pt>
                <c:pt idx="1729">
                  <c:v>48.974330279999997</c:v>
                </c:pt>
                <c:pt idx="1730">
                  <c:v>49.00033028</c:v>
                </c:pt>
                <c:pt idx="1731">
                  <c:v>49.026330280000003</c:v>
                </c:pt>
                <c:pt idx="1732">
                  <c:v>49.05233028</c:v>
                </c:pt>
                <c:pt idx="1733">
                  <c:v>49.078330280000003</c:v>
                </c:pt>
                <c:pt idx="1734">
                  <c:v>49.104330279999999</c:v>
                </c:pt>
                <c:pt idx="1735">
                  <c:v>49.130330280000003</c:v>
                </c:pt>
                <c:pt idx="1736">
                  <c:v>49.156330279999999</c:v>
                </c:pt>
                <c:pt idx="1737">
                  <c:v>49.182330280000002</c:v>
                </c:pt>
                <c:pt idx="1738">
                  <c:v>49.208330279999998</c:v>
                </c:pt>
                <c:pt idx="1739">
                  <c:v>49.234330280000002</c:v>
                </c:pt>
                <c:pt idx="1740">
                  <c:v>49.260330279999998</c:v>
                </c:pt>
                <c:pt idx="1741">
                  <c:v>49.286330280000001</c:v>
                </c:pt>
                <c:pt idx="1742">
                  <c:v>49.312330279999998</c:v>
                </c:pt>
                <c:pt idx="1743">
                  <c:v>49.338330280000001</c:v>
                </c:pt>
                <c:pt idx="1744">
                  <c:v>49.364330279999997</c:v>
                </c:pt>
                <c:pt idx="1745">
                  <c:v>49.390330280000001</c:v>
                </c:pt>
                <c:pt idx="1746">
                  <c:v>49.416330279999997</c:v>
                </c:pt>
                <c:pt idx="1747">
                  <c:v>49.44233028</c:v>
                </c:pt>
                <c:pt idx="1748">
                  <c:v>49.468330280000004</c:v>
                </c:pt>
                <c:pt idx="1749">
                  <c:v>49.49433028</c:v>
                </c:pt>
                <c:pt idx="1750">
                  <c:v>49.520330280000003</c:v>
                </c:pt>
                <c:pt idx="1751">
                  <c:v>49.546330279999999</c:v>
                </c:pt>
                <c:pt idx="1752">
                  <c:v>49.572330280000003</c:v>
                </c:pt>
                <c:pt idx="1753">
                  <c:v>49.598330279999999</c:v>
                </c:pt>
                <c:pt idx="1754">
                  <c:v>49.624330280000002</c:v>
                </c:pt>
                <c:pt idx="1755">
                  <c:v>49.650330279999999</c:v>
                </c:pt>
                <c:pt idx="1756">
                  <c:v>49.676330280000002</c:v>
                </c:pt>
                <c:pt idx="1757">
                  <c:v>49.702330279999998</c:v>
                </c:pt>
                <c:pt idx="1758">
                  <c:v>49.728330280000002</c:v>
                </c:pt>
                <c:pt idx="1759">
                  <c:v>49.754330279999998</c:v>
                </c:pt>
                <c:pt idx="1760">
                  <c:v>49.780330280000001</c:v>
                </c:pt>
                <c:pt idx="1761">
                  <c:v>49.806330279999997</c:v>
                </c:pt>
                <c:pt idx="1762">
                  <c:v>49.832330280000001</c:v>
                </c:pt>
                <c:pt idx="1763">
                  <c:v>49.858330279999997</c:v>
                </c:pt>
                <c:pt idx="1764">
                  <c:v>49.88433028</c:v>
                </c:pt>
                <c:pt idx="1765">
                  <c:v>49.910330279999997</c:v>
                </c:pt>
                <c:pt idx="1766">
                  <c:v>49.93633028</c:v>
                </c:pt>
                <c:pt idx="1767">
                  <c:v>49.962330280000003</c:v>
                </c:pt>
                <c:pt idx="1768">
                  <c:v>49.98833028</c:v>
                </c:pt>
                <c:pt idx="1769">
                  <c:v>50.014330280000003</c:v>
                </c:pt>
                <c:pt idx="1770">
                  <c:v>50.040330279999999</c:v>
                </c:pt>
                <c:pt idx="1771">
                  <c:v>50.066330280000003</c:v>
                </c:pt>
                <c:pt idx="1772">
                  <c:v>50.092330279999999</c:v>
                </c:pt>
                <c:pt idx="1773">
                  <c:v>50.118330280000002</c:v>
                </c:pt>
                <c:pt idx="1774">
                  <c:v>50.144330279999998</c:v>
                </c:pt>
                <c:pt idx="1775">
                  <c:v>50.170330280000002</c:v>
                </c:pt>
                <c:pt idx="1776">
                  <c:v>50.196330279999998</c:v>
                </c:pt>
                <c:pt idx="1777">
                  <c:v>50.222330280000001</c:v>
                </c:pt>
                <c:pt idx="1778">
                  <c:v>50.248330279999998</c:v>
                </c:pt>
                <c:pt idx="1779">
                  <c:v>50.274330280000001</c:v>
                </c:pt>
                <c:pt idx="1780">
                  <c:v>50.300330279999997</c:v>
                </c:pt>
                <c:pt idx="1781">
                  <c:v>50.326330280000001</c:v>
                </c:pt>
                <c:pt idx="1782">
                  <c:v>50.352330279999997</c:v>
                </c:pt>
                <c:pt idx="1783">
                  <c:v>50.37833028</c:v>
                </c:pt>
                <c:pt idx="1784">
                  <c:v>50.404330280000003</c:v>
                </c:pt>
                <c:pt idx="1785">
                  <c:v>50.43033028</c:v>
                </c:pt>
                <c:pt idx="1786">
                  <c:v>50.456330280000003</c:v>
                </c:pt>
                <c:pt idx="1787">
                  <c:v>50.482330279999999</c:v>
                </c:pt>
                <c:pt idx="1788">
                  <c:v>50.508330280000003</c:v>
                </c:pt>
                <c:pt idx="1789">
                  <c:v>50.534330279999999</c:v>
                </c:pt>
                <c:pt idx="1790">
                  <c:v>50.560330280000002</c:v>
                </c:pt>
                <c:pt idx="1791">
                  <c:v>50.586330279999999</c:v>
                </c:pt>
                <c:pt idx="1792">
                  <c:v>50.612330280000002</c:v>
                </c:pt>
                <c:pt idx="1793">
                  <c:v>50.638330279999998</c:v>
                </c:pt>
                <c:pt idx="1794">
                  <c:v>50.664330280000001</c:v>
                </c:pt>
                <c:pt idx="1795">
                  <c:v>50.690330279999998</c:v>
                </c:pt>
                <c:pt idx="1796">
                  <c:v>50.716330280000001</c:v>
                </c:pt>
                <c:pt idx="1797">
                  <c:v>50.742330279999997</c:v>
                </c:pt>
                <c:pt idx="1798">
                  <c:v>50.768330280000001</c:v>
                </c:pt>
                <c:pt idx="1799">
                  <c:v>50.794330279999997</c:v>
                </c:pt>
                <c:pt idx="1800">
                  <c:v>50.82033028</c:v>
                </c:pt>
                <c:pt idx="1801">
                  <c:v>50.846330279999997</c:v>
                </c:pt>
                <c:pt idx="1802">
                  <c:v>50.87233028</c:v>
                </c:pt>
                <c:pt idx="1803">
                  <c:v>50.898330280000003</c:v>
                </c:pt>
                <c:pt idx="1804">
                  <c:v>50.92433028</c:v>
                </c:pt>
                <c:pt idx="1805">
                  <c:v>50.950330280000003</c:v>
                </c:pt>
                <c:pt idx="1806">
                  <c:v>50.976330279999999</c:v>
                </c:pt>
                <c:pt idx="1807">
                  <c:v>51.002330280000002</c:v>
                </c:pt>
                <c:pt idx="1808">
                  <c:v>51.028330279999999</c:v>
                </c:pt>
                <c:pt idx="1809">
                  <c:v>51.054330280000002</c:v>
                </c:pt>
                <c:pt idx="1810">
                  <c:v>51.080330279999998</c:v>
                </c:pt>
                <c:pt idx="1811">
                  <c:v>51.106330280000002</c:v>
                </c:pt>
                <c:pt idx="1812">
                  <c:v>51.132330279999998</c:v>
                </c:pt>
                <c:pt idx="1813">
                  <c:v>51.158330280000001</c:v>
                </c:pt>
                <c:pt idx="1814">
                  <c:v>51.184330279999998</c:v>
                </c:pt>
                <c:pt idx="1815">
                  <c:v>51.210330280000001</c:v>
                </c:pt>
                <c:pt idx="1816">
                  <c:v>51.236330279999997</c:v>
                </c:pt>
                <c:pt idx="1817">
                  <c:v>51.26233028</c:v>
                </c:pt>
                <c:pt idx="1818">
                  <c:v>51.288330279999997</c:v>
                </c:pt>
                <c:pt idx="1819">
                  <c:v>51.31433028</c:v>
                </c:pt>
                <c:pt idx="1820">
                  <c:v>51.340330280000003</c:v>
                </c:pt>
                <c:pt idx="1821">
                  <c:v>51.36633028</c:v>
                </c:pt>
                <c:pt idx="1822">
                  <c:v>51.392330280000003</c:v>
                </c:pt>
                <c:pt idx="1823">
                  <c:v>51.418330279999999</c:v>
                </c:pt>
                <c:pt idx="1824">
                  <c:v>51.444330280000003</c:v>
                </c:pt>
                <c:pt idx="1825">
                  <c:v>51.470330279999999</c:v>
                </c:pt>
                <c:pt idx="1826">
                  <c:v>51.496330280000002</c:v>
                </c:pt>
                <c:pt idx="1827">
                  <c:v>51.522330279999998</c:v>
                </c:pt>
                <c:pt idx="1828">
                  <c:v>51.548330280000002</c:v>
                </c:pt>
                <c:pt idx="1829">
                  <c:v>51.574330279999998</c:v>
                </c:pt>
                <c:pt idx="1830">
                  <c:v>51.600330280000001</c:v>
                </c:pt>
                <c:pt idx="1831">
                  <c:v>51.626330279999998</c:v>
                </c:pt>
                <c:pt idx="1832">
                  <c:v>51.652330280000001</c:v>
                </c:pt>
                <c:pt idx="1833">
                  <c:v>51.678330279999997</c:v>
                </c:pt>
                <c:pt idx="1834">
                  <c:v>51.704330280000001</c:v>
                </c:pt>
                <c:pt idx="1835">
                  <c:v>51.730330279999997</c:v>
                </c:pt>
                <c:pt idx="1836">
                  <c:v>51.75633028</c:v>
                </c:pt>
                <c:pt idx="1837">
                  <c:v>51.782330279999996</c:v>
                </c:pt>
                <c:pt idx="1838">
                  <c:v>51.80833028</c:v>
                </c:pt>
                <c:pt idx="1839">
                  <c:v>51.834330280000003</c:v>
                </c:pt>
                <c:pt idx="1840">
                  <c:v>51.860330279999999</c:v>
                </c:pt>
                <c:pt idx="1841">
                  <c:v>51.886330280000003</c:v>
                </c:pt>
                <c:pt idx="1842">
                  <c:v>51.912330279999999</c:v>
                </c:pt>
                <c:pt idx="1843">
                  <c:v>51.938330280000002</c:v>
                </c:pt>
                <c:pt idx="1844">
                  <c:v>51.964330279999999</c:v>
                </c:pt>
                <c:pt idx="1845">
                  <c:v>51.990330280000002</c:v>
                </c:pt>
                <c:pt idx="1846">
                  <c:v>52.016330279999998</c:v>
                </c:pt>
                <c:pt idx="1847">
                  <c:v>52.042330280000002</c:v>
                </c:pt>
                <c:pt idx="1848">
                  <c:v>52.068330279999998</c:v>
                </c:pt>
                <c:pt idx="1849">
                  <c:v>52.094330280000001</c:v>
                </c:pt>
                <c:pt idx="1850">
                  <c:v>52.120330279999997</c:v>
                </c:pt>
                <c:pt idx="1851">
                  <c:v>52.146330280000001</c:v>
                </c:pt>
                <c:pt idx="1852">
                  <c:v>52.172330279999997</c:v>
                </c:pt>
                <c:pt idx="1853">
                  <c:v>52.19833028</c:v>
                </c:pt>
                <c:pt idx="1854">
                  <c:v>52.224330279999997</c:v>
                </c:pt>
                <c:pt idx="1855">
                  <c:v>52.25033028</c:v>
                </c:pt>
                <c:pt idx="1856">
                  <c:v>52.276330280000003</c:v>
                </c:pt>
                <c:pt idx="1857">
                  <c:v>52.30233028</c:v>
                </c:pt>
                <c:pt idx="1858">
                  <c:v>52.328330280000003</c:v>
                </c:pt>
                <c:pt idx="1859">
                  <c:v>52.354330279999999</c:v>
                </c:pt>
                <c:pt idx="1860">
                  <c:v>52.380330280000003</c:v>
                </c:pt>
                <c:pt idx="1861">
                  <c:v>52.406330279999999</c:v>
                </c:pt>
                <c:pt idx="1862">
                  <c:v>52.432330280000002</c:v>
                </c:pt>
                <c:pt idx="1863">
                  <c:v>52.458330279999998</c:v>
                </c:pt>
                <c:pt idx="1864">
                  <c:v>52.484330280000002</c:v>
                </c:pt>
                <c:pt idx="1865">
                  <c:v>52.510330279999998</c:v>
                </c:pt>
                <c:pt idx="1866">
                  <c:v>52.536330280000001</c:v>
                </c:pt>
                <c:pt idx="1867">
                  <c:v>52.562330279999998</c:v>
                </c:pt>
                <c:pt idx="1868">
                  <c:v>52.588330280000001</c:v>
                </c:pt>
                <c:pt idx="1869">
                  <c:v>52.614330279999997</c:v>
                </c:pt>
                <c:pt idx="1870">
                  <c:v>52.640330280000001</c:v>
                </c:pt>
                <c:pt idx="1871">
                  <c:v>52.666330279999997</c:v>
                </c:pt>
                <c:pt idx="1872">
                  <c:v>52.69233028</c:v>
                </c:pt>
                <c:pt idx="1873">
                  <c:v>52.718330280000004</c:v>
                </c:pt>
                <c:pt idx="1874">
                  <c:v>52.74433028</c:v>
                </c:pt>
                <c:pt idx="1875">
                  <c:v>52.770330280000003</c:v>
                </c:pt>
                <c:pt idx="1876">
                  <c:v>52.796330279999999</c:v>
                </c:pt>
                <c:pt idx="1877">
                  <c:v>52.822330280000003</c:v>
                </c:pt>
                <c:pt idx="1878">
                  <c:v>52.848330279999999</c:v>
                </c:pt>
                <c:pt idx="1879">
                  <c:v>52.874330280000002</c:v>
                </c:pt>
                <c:pt idx="1880">
                  <c:v>52.900330279999999</c:v>
                </c:pt>
                <c:pt idx="1881">
                  <c:v>52.926330280000002</c:v>
                </c:pt>
                <c:pt idx="1882">
                  <c:v>52.952330279999998</c:v>
                </c:pt>
                <c:pt idx="1883">
                  <c:v>52.978330280000002</c:v>
                </c:pt>
                <c:pt idx="1884">
                  <c:v>53.004330279999998</c:v>
                </c:pt>
                <c:pt idx="1885">
                  <c:v>53.030330280000001</c:v>
                </c:pt>
                <c:pt idx="1886">
                  <c:v>53.056330279999997</c:v>
                </c:pt>
                <c:pt idx="1887">
                  <c:v>53.082330280000001</c:v>
                </c:pt>
                <c:pt idx="1888">
                  <c:v>53.108330279999997</c:v>
                </c:pt>
                <c:pt idx="1889">
                  <c:v>53.13433028</c:v>
                </c:pt>
                <c:pt idx="1890">
                  <c:v>53.160330279999997</c:v>
                </c:pt>
                <c:pt idx="1891">
                  <c:v>53.18633028</c:v>
                </c:pt>
                <c:pt idx="1892">
                  <c:v>53.212330280000003</c:v>
                </c:pt>
                <c:pt idx="1893">
                  <c:v>53.23833028</c:v>
                </c:pt>
                <c:pt idx="1894">
                  <c:v>53.264330280000003</c:v>
                </c:pt>
                <c:pt idx="1895">
                  <c:v>53.290330279999999</c:v>
                </c:pt>
                <c:pt idx="1896">
                  <c:v>53.316330280000003</c:v>
                </c:pt>
                <c:pt idx="1897">
                  <c:v>53.342330279999999</c:v>
                </c:pt>
                <c:pt idx="1898">
                  <c:v>53.368330280000002</c:v>
                </c:pt>
                <c:pt idx="1899">
                  <c:v>53.394330279999998</c:v>
                </c:pt>
                <c:pt idx="1900">
                  <c:v>53.420330280000002</c:v>
                </c:pt>
                <c:pt idx="1901">
                  <c:v>53.446330279999998</c:v>
                </c:pt>
                <c:pt idx="1902">
                  <c:v>53.472330280000001</c:v>
                </c:pt>
                <c:pt idx="1903">
                  <c:v>53.498330279999998</c:v>
                </c:pt>
                <c:pt idx="1904">
                  <c:v>53.524330280000001</c:v>
                </c:pt>
                <c:pt idx="1905">
                  <c:v>53.550330279999997</c:v>
                </c:pt>
                <c:pt idx="1906">
                  <c:v>53.576330280000001</c:v>
                </c:pt>
                <c:pt idx="1907">
                  <c:v>53.602330279999997</c:v>
                </c:pt>
                <c:pt idx="1908">
                  <c:v>53.62833028</c:v>
                </c:pt>
                <c:pt idx="1909">
                  <c:v>53.654330280000003</c:v>
                </c:pt>
                <c:pt idx="1910">
                  <c:v>53.68033028</c:v>
                </c:pt>
                <c:pt idx="1911">
                  <c:v>53.706330280000003</c:v>
                </c:pt>
                <c:pt idx="1912">
                  <c:v>53.732330279999999</c:v>
                </c:pt>
                <c:pt idx="1913">
                  <c:v>53.758330280000003</c:v>
                </c:pt>
                <c:pt idx="1914">
                  <c:v>53.784330279999999</c:v>
                </c:pt>
                <c:pt idx="1915">
                  <c:v>53.810330280000002</c:v>
                </c:pt>
                <c:pt idx="1916">
                  <c:v>53.836330279999999</c:v>
                </c:pt>
                <c:pt idx="1917">
                  <c:v>53.862330280000002</c:v>
                </c:pt>
                <c:pt idx="1918">
                  <c:v>53.888330279999998</c:v>
                </c:pt>
                <c:pt idx="1919">
                  <c:v>53.914330280000001</c:v>
                </c:pt>
                <c:pt idx="1920">
                  <c:v>53.940330279999998</c:v>
                </c:pt>
                <c:pt idx="1921">
                  <c:v>53.966330280000001</c:v>
                </c:pt>
                <c:pt idx="1922">
                  <c:v>53.992330279999997</c:v>
                </c:pt>
                <c:pt idx="1923">
                  <c:v>54.018330280000001</c:v>
                </c:pt>
                <c:pt idx="1924">
                  <c:v>54.044330279999997</c:v>
                </c:pt>
                <c:pt idx="1925">
                  <c:v>54.07033028</c:v>
                </c:pt>
                <c:pt idx="1926">
                  <c:v>54.096330279999997</c:v>
                </c:pt>
                <c:pt idx="1927">
                  <c:v>54.12233028</c:v>
                </c:pt>
                <c:pt idx="1928">
                  <c:v>54.148330280000003</c:v>
                </c:pt>
                <c:pt idx="1929">
                  <c:v>54.17433028</c:v>
                </c:pt>
                <c:pt idx="1930">
                  <c:v>54.200330280000003</c:v>
                </c:pt>
                <c:pt idx="1931">
                  <c:v>54.226330279999999</c:v>
                </c:pt>
                <c:pt idx="1932">
                  <c:v>54.252330280000002</c:v>
                </c:pt>
                <c:pt idx="1933">
                  <c:v>54.278330279999999</c:v>
                </c:pt>
                <c:pt idx="1934">
                  <c:v>54.304330280000002</c:v>
                </c:pt>
                <c:pt idx="1935">
                  <c:v>54.330330279999998</c:v>
                </c:pt>
                <c:pt idx="1936">
                  <c:v>54.356330280000002</c:v>
                </c:pt>
                <c:pt idx="1937">
                  <c:v>54.382330279999998</c:v>
                </c:pt>
                <c:pt idx="1938">
                  <c:v>54.408330280000001</c:v>
                </c:pt>
                <c:pt idx="1939">
                  <c:v>54.434330279999998</c:v>
                </c:pt>
                <c:pt idx="1940">
                  <c:v>54.460330280000001</c:v>
                </c:pt>
                <c:pt idx="1941">
                  <c:v>54.486330279999997</c:v>
                </c:pt>
                <c:pt idx="1942">
                  <c:v>54.51233028</c:v>
                </c:pt>
                <c:pt idx="1943">
                  <c:v>54.538330279999997</c:v>
                </c:pt>
                <c:pt idx="1944">
                  <c:v>54.56433028</c:v>
                </c:pt>
                <c:pt idx="1945">
                  <c:v>54.590330280000003</c:v>
                </c:pt>
                <c:pt idx="1946">
                  <c:v>54.61633028</c:v>
                </c:pt>
                <c:pt idx="1947">
                  <c:v>54.642330280000003</c:v>
                </c:pt>
                <c:pt idx="1948">
                  <c:v>54.668330279999999</c:v>
                </c:pt>
                <c:pt idx="1949">
                  <c:v>54.694330280000003</c:v>
                </c:pt>
                <c:pt idx="1950">
                  <c:v>54.720330279999999</c:v>
                </c:pt>
                <c:pt idx="1951">
                  <c:v>54.746330280000002</c:v>
                </c:pt>
                <c:pt idx="1952">
                  <c:v>54.772330279999998</c:v>
                </c:pt>
                <c:pt idx="1953">
                  <c:v>54.798330280000002</c:v>
                </c:pt>
                <c:pt idx="1954">
                  <c:v>54.824330279999998</c:v>
                </c:pt>
                <c:pt idx="1955">
                  <c:v>54.850330280000001</c:v>
                </c:pt>
                <c:pt idx="1956">
                  <c:v>54.876330279999998</c:v>
                </c:pt>
                <c:pt idx="1957">
                  <c:v>54.902330280000001</c:v>
                </c:pt>
                <c:pt idx="1958">
                  <c:v>54.928330279999997</c:v>
                </c:pt>
                <c:pt idx="1959">
                  <c:v>54.954330280000001</c:v>
                </c:pt>
                <c:pt idx="1960">
                  <c:v>54.980330279999997</c:v>
                </c:pt>
                <c:pt idx="1961">
                  <c:v>55.00633028</c:v>
                </c:pt>
                <c:pt idx="1962">
                  <c:v>55.032330279999996</c:v>
                </c:pt>
                <c:pt idx="1963">
                  <c:v>55.05833028</c:v>
                </c:pt>
                <c:pt idx="1964">
                  <c:v>55.084330280000003</c:v>
                </c:pt>
                <c:pt idx="1965">
                  <c:v>55.110330279999999</c:v>
                </c:pt>
                <c:pt idx="1966">
                  <c:v>55.136330280000003</c:v>
                </c:pt>
                <c:pt idx="1967">
                  <c:v>55.162330279999999</c:v>
                </c:pt>
                <c:pt idx="1968">
                  <c:v>55.188330280000002</c:v>
                </c:pt>
                <c:pt idx="1969">
                  <c:v>55.214330279999999</c:v>
                </c:pt>
                <c:pt idx="1970">
                  <c:v>55.240330280000002</c:v>
                </c:pt>
                <c:pt idx="1971">
                  <c:v>55.266330279999998</c:v>
                </c:pt>
                <c:pt idx="1972">
                  <c:v>55.292330280000002</c:v>
                </c:pt>
                <c:pt idx="1973">
                  <c:v>55.318330279999998</c:v>
                </c:pt>
                <c:pt idx="1974">
                  <c:v>55.344330280000001</c:v>
                </c:pt>
                <c:pt idx="1975">
                  <c:v>55.370330279999997</c:v>
                </c:pt>
                <c:pt idx="1976">
                  <c:v>55.396330280000001</c:v>
                </c:pt>
                <c:pt idx="1977">
                  <c:v>55.422330279999997</c:v>
                </c:pt>
                <c:pt idx="1978">
                  <c:v>55.44833028</c:v>
                </c:pt>
                <c:pt idx="1979">
                  <c:v>55.474330279999997</c:v>
                </c:pt>
                <c:pt idx="1980">
                  <c:v>55.50033028</c:v>
                </c:pt>
                <c:pt idx="1981">
                  <c:v>55.526330280000003</c:v>
                </c:pt>
                <c:pt idx="1982">
                  <c:v>55.55233028</c:v>
                </c:pt>
                <c:pt idx="1983">
                  <c:v>55.578330280000003</c:v>
                </c:pt>
                <c:pt idx="1984">
                  <c:v>55.604330279999999</c:v>
                </c:pt>
                <c:pt idx="1985">
                  <c:v>55.630330280000003</c:v>
                </c:pt>
                <c:pt idx="1986">
                  <c:v>55.656330279999999</c:v>
                </c:pt>
                <c:pt idx="1987">
                  <c:v>55.682330280000002</c:v>
                </c:pt>
                <c:pt idx="1988">
                  <c:v>55.708330279999998</c:v>
                </c:pt>
                <c:pt idx="1989">
                  <c:v>55.734330280000002</c:v>
                </c:pt>
                <c:pt idx="1990">
                  <c:v>55.760330279999998</c:v>
                </c:pt>
                <c:pt idx="1991">
                  <c:v>55.786330280000001</c:v>
                </c:pt>
                <c:pt idx="1992">
                  <c:v>55.812330279999998</c:v>
                </c:pt>
                <c:pt idx="1993">
                  <c:v>55.838330280000001</c:v>
                </c:pt>
                <c:pt idx="1994">
                  <c:v>55.864330279999997</c:v>
                </c:pt>
                <c:pt idx="1995">
                  <c:v>55.890330280000001</c:v>
                </c:pt>
                <c:pt idx="1996">
                  <c:v>55.916330279999997</c:v>
                </c:pt>
                <c:pt idx="1997">
                  <c:v>55.94233028</c:v>
                </c:pt>
                <c:pt idx="1998">
                  <c:v>55.968330280000004</c:v>
                </c:pt>
                <c:pt idx="1999">
                  <c:v>55.99433028</c:v>
                </c:pt>
                <c:pt idx="2000">
                  <c:v>56.020330280000003</c:v>
                </c:pt>
                <c:pt idx="2001">
                  <c:v>56.046330279999999</c:v>
                </c:pt>
                <c:pt idx="2002">
                  <c:v>56.072330280000003</c:v>
                </c:pt>
                <c:pt idx="2003">
                  <c:v>56.098330279999999</c:v>
                </c:pt>
                <c:pt idx="2004">
                  <c:v>56.124330280000002</c:v>
                </c:pt>
                <c:pt idx="2005">
                  <c:v>56.150330279999999</c:v>
                </c:pt>
                <c:pt idx="2006">
                  <c:v>56.176330280000002</c:v>
                </c:pt>
                <c:pt idx="2007">
                  <c:v>56.202330279999998</c:v>
                </c:pt>
                <c:pt idx="2008">
                  <c:v>56.228330280000002</c:v>
                </c:pt>
                <c:pt idx="2009">
                  <c:v>56.254330279999998</c:v>
                </c:pt>
                <c:pt idx="2010">
                  <c:v>56.280330280000001</c:v>
                </c:pt>
                <c:pt idx="2011">
                  <c:v>56.306330279999997</c:v>
                </c:pt>
                <c:pt idx="2012">
                  <c:v>56.332330280000001</c:v>
                </c:pt>
                <c:pt idx="2013">
                  <c:v>56.358330279999997</c:v>
                </c:pt>
                <c:pt idx="2014">
                  <c:v>56.38433028</c:v>
                </c:pt>
                <c:pt idx="2015">
                  <c:v>56.410330279999997</c:v>
                </c:pt>
                <c:pt idx="2016">
                  <c:v>56.43633028</c:v>
                </c:pt>
                <c:pt idx="2017">
                  <c:v>56.462330280000003</c:v>
                </c:pt>
                <c:pt idx="2018">
                  <c:v>56.48833028</c:v>
                </c:pt>
                <c:pt idx="2019">
                  <c:v>56.514330280000003</c:v>
                </c:pt>
                <c:pt idx="2020">
                  <c:v>56.540330279999999</c:v>
                </c:pt>
                <c:pt idx="2021">
                  <c:v>56.566330280000003</c:v>
                </c:pt>
                <c:pt idx="2022">
                  <c:v>56.592330279999999</c:v>
                </c:pt>
                <c:pt idx="2023">
                  <c:v>56.618330280000002</c:v>
                </c:pt>
                <c:pt idx="2024">
                  <c:v>56.644330279999998</c:v>
                </c:pt>
                <c:pt idx="2025">
                  <c:v>56.670330280000002</c:v>
                </c:pt>
                <c:pt idx="2026">
                  <c:v>56.696330279999998</c:v>
                </c:pt>
                <c:pt idx="2027">
                  <c:v>56.722330280000001</c:v>
                </c:pt>
                <c:pt idx="2028">
                  <c:v>56.748330279999998</c:v>
                </c:pt>
                <c:pt idx="2029">
                  <c:v>56.774330280000001</c:v>
                </c:pt>
                <c:pt idx="2030">
                  <c:v>56.800330279999997</c:v>
                </c:pt>
                <c:pt idx="2031">
                  <c:v>56.826330280000001</c:v>
                </c:pt>
                <c:pt idx="2032">
                  <c:v>56.852330279999997</c:v>
                </c:pt>
                <c:pt idx="2033">
                  <c:v>56.87833028</c:v>
                </c:pt>
                <c:pt idx="2034">
                  <c:v>56.904330280000003</c:v>
                </c:pt>
                <c:pt idx="2035">
                  <c:v>56.93033028</c:v>
                </c:pt>
                <c:pt idx="2036">
                  <c:v>56.956330280000003</c:v>
                </c:pt>
                <c:pt idx="2037">
                  <c:v>56.982330279999999</c:v>
                </c:pt>
                <c:pt idx="2038">
                  <c:v>57.008330280000003</c:v>
                </c:pt>
                <c:pt idx="2039">
                  <c:v>57.034330279999999</c:v>
                </c:pt>
                <c:pt idx="2040">
                  <c:v>57.060330280000002</c:v>
                </c:pt>
                <c:pt idx="2041">
                  <c:v>57.086330279999999</c:v>
                </c:pt>
                <c:pt idx="2042">
                  <c:v>57.112330280000002</c:v>
                </c:pt>
                <c:pt idx="2043">
                  <c:v>57.138330279999998</c:v>
                </c:pt>
                <c:pt idx="2044">
                  <c:v>57.164330280000001</c:v>
                </c:pt>
                <c:pt idx="2045">
                  <c:v>57.190330279999998</c:v>
                </c:pt>
                <c:pt idx="2046">
                  <c:v>57.216330280000001</c:v>
                </c:pt>
                <c:pt idx="2047">
                  <c:v>57.242330279999997</c:v>
                </c:pt>
                <c:pt idx="2048">
                  <c:v>57.268330280000001</c:v>
                </c:pt>
                <c:pt idx="2049">
                  <c:v>57.294330279999997</c:v>
                </c:pt>
                <c:pt idx="2050">
                  <c:v>57.32033028</c:v>
                </c:pt>
                <c:pt idx="2051">
                  <c:v>57.346330279999997</c:v>
                </c:pt>
                <c:pt idx="2052">
                  <c:v>57.37233028</c:v>
                </c:pt>
                <c:pt idx="2053">
                  <c:v>57.398330280000003</c:v>
                </c:pt>
                <c:pt idx="2054">
                  <c:v>57.42433028</c:v>
                </c:pt>
                <c:pt idx="2055">
                  <c:v>57.450330280000003</c:v>
                </c:pt>
                <c:pt idx="2056">
                  <c:v>57.476330279999999</c:v>
                </c:pt>
                <c:pt idx="2057">
                  <c:v>57.502330280000002</c:v>
                </c:pt>
                <c:pt idx="2058">
                  <c:v>57.528330279999999</c:v>
                </c:pt>
                <c:pt idx="2059">
                  <c:v>57.554330280000002</c:v>
                </c:pt>
                <c:pt idx="2060">
                  <c:v>57.580330279999998</c:v>
                </c:pt>
                <c:pt idx="2061">
                  <c:v>57.606330280000002</c:v>
                </c:pt>
                <c:pt idx="2062">
                  <c:v>57.632330279999998</c:v>
                </c:pt>
                <c:pt idx="2063">
                  <c:v>57.658330280000001</c:v>
                </c:pt>
                <c:pt idx="2064">
                  <c:v>57.684330279999998</c:v>
                </c:pt>
                <c:pt idx="2065">
                  <c:v>57.710330280000001</c:v>
                </c:pt>
                <c:pt idx="2066">
                  <c:v>57.736330279999997</c:v>
                </c:pt>
                <c:pt idx="2067">
                  <c:v>57.76233028</c:v>
                </c:pt>
                <c:pt idx="2068">
                  <c:v>57.788330279999997</c:v>
                </c:pt>
                <c:pt idx="2069">
                  <c:v>57.81433028</c:v>
                </c:pt>
                <c:pt idx="2070">
                  <c:v>57.840330280000003</c:v>
                </c:pt>
                <c:pt idx="2071">
                  <c:v>57.86633028</c:v>
                </c:pt>
                <c:pt idx="2072">
                  <c:v>57.892330280000003</c:v>
                </c:pt>
                <c:pt idx="2073">
                  <c:v>57.918330279999999</c:v>
                </c:pt>
                <c:pt idx="2074">
                  <c:v>57.944330280000003</c:v>
                </c:pt>
                <c:pt idx="2075">
                  <c:v>57.970330279999999</c:v>
                </c:pt>
                <c:pt idx="2076">
                  <c:v>57.996330280000002</c:v>
                </c:pt>
                <c:pt idx="2077">
                  <c:v>58.022330279999998</c:v>
                </c:pt>
                <c:pt idx="2078">
                  <c:v>58.048330280000002</c:v>
                </c:pt>
                <c:pt idx="2079">
                  <c:v>58.074330279999998</c:v>
                </c:pt>
                <c:pt idx="2080">
                  <c:v>58.100330280000001</c:v>
                </c:pt>
                <c:pt idx="2081">
                  <c:v>58.126330279999998</c:v>
                </c:pt>
                <c:pt idx="2082">
                  <c:v>58.152330280000001</c:v>
                </c:pt>
                <c:pt idx="2083">
                  <c:v>58.178330279999997</c:v>
                </c:pt>
                <c:pt idx="2084">
                  <c:v>58.204330280000001</c:v>
                </c:pt>
                <c:pt idx="2085">
                  <c:v>58.230330279999997</c:v>
                </c:pt>
                <c:pt idx="2086">
                  <c:v>58.25633028</c:v>
                </c:pt>
                <c:pt idx="2087">
                  <c:v>58.282330279999996</c:v>
                </c:pt>
                <c:pt idx="2088">
                  <c:v>58.30833028</c:v>
                </c:pt>
                <c:pt idx="2089">
                  <c:v>58.334330280000003</c:v>
                </c:pt>
                <c:pt idx="2090">
                  <c:v>58.360330279999999</c:v>
                </c:pt>
                <c:pt idx="2091">
                  <c:v>58.386330280000003</c:v>
                </c:pt>
                <c:pt idx="2092">
                  <c:v>58.412330279999999</c:v>
                </c:pt>
                <c:pt idx="2093">
                  <c:v>58.438330280000002</c:v>
                </c:pt>
                <c:pt idx="2094">
                  <c:v>58.464330279999999</c:v>
                </c:pt>
                <c:pt idx="2095">
                  <c:v>58.490330280000002</c:v>
                </c:pt>
                <c:pt idx="2096">
                  <c:v>58.516330279999998</c:v>
                </c:pt>
                <c:pt idx="2097">
                  <c:v>58.542330280000002</c:v>
                </c:pt>
                <c:pt idx="2098">
                  <c:v>58.568330279999998</c:v>
                </c:pt>
                <c:pt idx="2099">
                  <c:v>58.594330280000001</c:v>
                </c:pt>
                <c:pt idx="2100">
                  <c:v>58.620330279999997</c:v>
                </c:pt>
                <c:pt idx="2101">
                  <c:v>58.646330280000001</c:v>
                </c:pt>
                <c:pt idx="2102">
                  <c:v>58.672330279999997</c:v>
                </c:pt>
                <c:pt idx="2103">
                  <c:v>58.69833028</c:v>
                </c:pt>
                <c:pt idx="2104">
                  <c:v>58.724330279999997</c:v>
                </c:pt>
                <c:pt idx="2105">
                  <c:v>58.75033028</c:v>
                </c:pt>
                <c:pt idx="2106">
                  <c:v>58.776330280000003</c:v>
                </c:pt>
                <c:pt idx="2107">
                  <c:v>58.80233028</c:v>
                </c:pt>
                <c:pt idx="2108">
                  <c:v>58.828330280000003</c:v>
                </c:pt>
                <c:pt idx="2109">
                  <c:v>58.854330279999999</c:v>
                </c:pt>
                <c:pt idx="2110">
                  <c:v>58.880330280000003</c:v>
                </c:pt>
                <c:pt idx="2111">
                  <c:v>58.906330279999999</c:v>
                </c:pt>
                <c:pt idx="2112">
                  <c:v>58.932330280000002</c:v>
                </c:pt>
                <c:pt idx="2113">
                  <c:v>58.958330279999998</c:v>
                </c:pt>
                <c:pt idx="2114">
                  <c:v>58.984330280000002</c:v>
                </c:pt>
                <c:pt idx="2115">
                  <c:v>59.010330279999998</c:v>
                </c:pt>
                <c:pt idx="2116">
                  <c:v>59.036330280000001</c:v>
                </c:pt>
                <c:pt idx="2117">
                  <c:v>59.062330279999998</c:v>
                </c:pt>
                <c:pt idx="2118">
                  <c:v>59.088330280000001</c:v>
                </c:pt>
                <c:pt idx="2119">
                  <c:v>59.114330279999997</c:v>
                </c:pt>
                <c:pt idx="2120">
                  <c:v>59.140330280000001</c:v>
                </c:pt>
                <c:pt idx="2121">
                  <c:v>59.166330279999997</c:v>
                </c:pt>
                <c:pt idx="2122">
                  <c:v>59.19233028</c:v>
                </c:pt>
                <c:pt idx="2123">
                  <c:v>59.218330280000004</c:v>
                </c:pt>
                <c:pt idx="2124">
                  <c:v>59.24433028</c:v>
                </c:pt>
                <c:pt idx="2125">
                  <c:v>59.270330280000003</c:v>
                </c:pt>
                <c:pt idx="2126">
                  <c:v>59.296330279999999</c:v>
                </c:pt>
                <c:pt idx="2127">
                  <c:v>59.322330280000003</c:v>
                </c:pt>
                <c:pt idx="2128">
                  <c:v>59.348330279999999</c:v>
                </c:pt>
                <c:pt idx="2129">
                  <c:v>59.374330280000002</c:v>
                </c:pt>
                <c:pt idx="2130">
                  <c:v>59.400330279999999</c:v>
                </c:pt>
                <c:pt idx="2131">
                  <c:v>59.426330280000002</c:v>
                </c:pt>
                <c:pt idx="2132">
                  <c:v>59.452330279999998</c:v>
                </c:pt>
                <c:pt idx="2133">
                  <c:v>59.478330280000002</c:v>
                </c:pt>
                <c:pt idx="2134">
                  <c:v>59.504330279999998</c:v>
                </c:pt>
                <c:pt idx="2135">
                  <c:v>59.530330280000001</c:v>
                </c:pt>
                <c:pt idx="2136">
                  <c:v>59.556330279999997</c:v>
                </c:pt>
                <c:pt idx="2137">
                  <c:v>59.582330280000001</c:v>
                </c:pt>
                <c:pt idx="2138">
                  <c:v>59.608330279999997</c:v>
                </c:pt>
                <c:pt idx="2139">
                  <c:v>59.63433028</c:v>
                </c:pt>
                <c:pt idx="2140">
                  <c:v>59.660330279999997</c:v>
                </c:pt>
                <c:pt idx="2141">
                  <c:v>59.68633028</c:v>
                </c:pt>
                <c:pt idx="2142">
                  <c:v>59.712330280000003</c:v>
                </c:pt>
                <c:pt idx="2143">
                  <c:v>59.73833028</c:v>
                </c:pt>
                <c:pt idx="2144">
                  <c:v>59.764330280000003</c:v>
                </c:pt>
                <c:pt idx="2145">
                  <c:v>59.790330279999999</c:v>
                </c:pt>
                <c:pt idx="2146">
                  <c:v>59.816330280000003</c:v>
                </c:pt>
                <c:pt idx="2147">
                  <c:v>59.842330279999999</c:v>
                </c:pt>
                <c:pt idx="2148">
                  <c:v>59.868330280000002</c:v>
                </c:pt>
                <c:pt idx="2149">
                  <c:v>59.894330279999998</c:v>
                </c:pt>
                <c:pt idx="2150">
                  <c:v>59.920330280000002</c:v>
                </c:pt>
                <c:pt idx="2151">
                  <c:v>59.946330279999998</c:v>
                </c:pt>
                <c:pt idx="2152">
                  <c:v>59.972330280000001</c:v>
                </c:pt>
                <c:pt idx="2153">
                  <c:v>59.998330279999998</c:v>
                </c:pt>
                <c:pt idx="2154">
                  <c:v>60.024330280000001</c:v>
                </c:pt>
                <c:pt idx="2155">
                  <c:v>60.050330279999997</c:v>
                </c:pt>
                <c:pt idx="2156">
                  <c:v>60.076330280000001</c:v>
                </c:pt>
                <c:pt idx="2157">
                  <c:v>60.102330279999997</c:v>
                </c:pt>
                <c:pt idx="2158">
                  <c:v>60.12833028</c:v>
                </c:pt>
                <c:pt idx="2159">
                  <c:v>60.154330280000003</c:v>
                </c:pt>
                <c:pt idx="2160">
                  <c:v>60.18033028</c:v>
                </c:pt>
                <c:pt idx="2161">
                  <c:v>60.206330280000003</c:v>
                </c:pt>
                <c:pt idx="2162">
                  <c:v>60.232330279999999</c:v>
                </c:pt>
                <c:pt idx="2163">
                  <c:v>60.258330280000003</c:v>
                </c:pt>
                <c:pt idx="2164">
                  <c:v>60.284330279999999</c:v>
                </c:pt>
                <c:pt idx="2165">
                  <c:v>60.310330280000002</c:v>
                </c:pt>
                <c:pt idx="2166">
                  <c:v>60.336330279999999</c:v>
                </c:pt>
                <c:pt idx="2167">
                  <c:v>60.362330280000002</c:v>
                </c:pt>
                <c:pt idx="2168">
                  <c:v>60.388330279999998</c:v>
                </c:pt>
                <c:pt idx="2169">
                  <c:v>60.414330280000001</c:v>
                </c:pt>
                <c:pt idx="2170">
                  <c:v>60.440330279999998</c:v>
                </c:pt>
                <c:pt idx="2171">
                  <c:v>60.466330280000001</c:v>
                </c:pt>
                <c:pt idx="2172">
                  <c:v>60.492330279999997</c:v>
                </c:pt>
                <c:pt idx="2173">
                  <c:v>60.518330280000001</c:v>
                </c:pt>
                <c:pt idx="2174">
                  <c:v>60.544330279999997</c:v>
                </c:pt>
                <c:pt idx="2175">
                  <c:v>60.57033028</c:v>
                </c:pt>
                <c:pt idx="2176">
                  <c:v>60.596330279999997</c:v>
                </c:pt>
                <c:pt idx="2177">
                  <c:v>60.62233028</c:v>
                </c:pt>
                <c:pt idx="2178">
                  <c:v>60.648330280000003</c:v>
                </c:pt>
                <c:pt idx="2179">
                  <c:v>60.67433028</c:v>
                </c:pt>
                <c:pt idx="2180">
                  <c:v>60.700330280000003</c:v>
                </c:pt>
                <c:pt idx="2181">
                  <c:v>60.726330279999999</c:v>
                </c:pt>
                <c:pt idx="2182">
                  <c:v>60.752330280000002</c:v>
                </c:pt>
                <c:pt idx="2183">
                  <c:v>60.778330279999999</c:v>
                </c:pt>
                <c:pt idx="2184">
                  <c:v>60.804330280000002</c:v>
                </c:pt>
                <c:pt idx="2185">
                  <c:v>60.830330279999998</c:v>
                </c:pt>
                <c:pt idx="2186">
                  <c:v>60.856330280000002</c:v>
                </c:pt>
                <c:pt idx="2187">
                  <c:v>60.882330279999998</c:v>
                </c:pt>
                <c:pt idx="2188">
                  <c:v>60.908330280000001</c:v>
                </c:pt>
                <c:pt idx="2189">
                  <c:v>60.934330279999998</c:v>
                </c:pt>
                <c:pt idx="2190">
                  <c:v>60.960330280000001</c:v>
                </c:pt>
                <c:pt idx="2191">
                  <c:v>60.986330279999997</c:v>
                </c:pt>
                <c:pt idx="2192">
                  <c:v>61.01233028</c:v>
                </c:pt>
                <c:pt idx="2193">
                  <c:v>61.038330279999997</c:v>
                </c:pt>
                <c:pt idx="2194">
                  <c:v>61.06433028</c:v>
                </c:pt>
                <c:pt idx="2195">
                  <c:v>61.090330280000003</c:v>
                </c:pt>
                <c:pt idx="2196">
                  <c:v>61.11633028</c:v>
                </c:pt>
                <c:pt idx="2197">
                  <c:v>61.142330280000003</c:v>
                </c:pt>
                <c:pt idx="2198">
                  <c:v>61.168330279999999</c:v>
                </c:pt>
                <c:pt idx="2199">
                  <c:v>61.194330280000003</c:v>
                </c:pt>
                <c:pt idx="2200">
                  <c:v>61.220330279999999</c:v>
                </c:pt>
                <c:pt idx="2201">
                  <c:v>61.246330280000002</c:v>
                </c:pt>
                <c:pt idx="2202">
                  <c:v>61.272330279999998</c:v>
                </c:pt>
                <c:pt idx="2203">
                  <c:v>61.298330280000002</c:v>
                </c:pt>
                <c:pt idx="2204">
                  <c:v>61.324330279999998</c:v>
                </c:pt>
                <c:pt idx="2205">
                  <c:v>61.350330280000001</c:v>
                </c:pt>
                <c:pt idx="2206">
                  <c:v>61.376330279999998</c:v>
                </c:pt>
                <c:pt idx="2207">
                  <c:v>61.402330280000001</c:v>
                </c:pt>
                <c:pt idx="2208">
                  <c:v>61.428330279999997</c:v>
                </c:pt>
                <c:pt idx="2209">
                  <c:v>61.454330280000001</c:v>
                </c:pt>
                <c:pt idx="2210">
                  <c:v>61.480330279999997</c:v>
                </c:pt>
                <c:pt idx="2211">
                  <c:v>61.50633028</c:v>
                </c:pt>
                <c:pt idx="2212">
                  <c:v>61.532330279999996</c:v>
                </c:pt>
                <c:pt idx="2213">
                  <c:v>61.55833028</c:v>
                </c:pt>
                <c:pt idx="2214">
                  <c:v>61.584330280000003</c:v>
                </c:pt>
                <c:pt idx="2215">
                  <c:v>61.610330279999999</c:v>
                </c:pt>
                <c:pt idx="2216">
                  <c:v>61.636330280000003</c:v>
                </c:pt>
                <c:pt idx="2217">
                  <c:v>61.662330279999999</c:v>
                </c:pt>
                <c:pt idx="2218">
                  <c:v>61.688330280000002</c:v>
                </c:pt>
                <c:pt idx="2219">
                  <c:v>61.714330279999999</c:v>
                </c:pt>
                <c:pt idx="2220">
                  <c:v>61.740330280000002</c:v>
                </c:pt>
                <c:pt idx="2221">
                  <c:v>61.766330279999998</c:v>
                </c:pt>
                <c:pt idx="2222">
                  <c:v>61.792330280000002</c:v>
                </c:pt>
                <c:pt idx="2223">
                  <c:v>61.818330279999998</c:v>
                </c:pt>
                <c:pt idx="2224">
                  <c:v>61.844330280000001</c:v>
                </c:pt>
                <c:pt idx="2225">
                  <c:v>61.870330279999997</c:v>
                </c:pt>
                <c:pt idx="2226">
                  <c:v>61.896330280000001</c:v>
                </c:pt>
                <c:pt idx="2227">
                  <c:v>61.922330279999997</c:v>
                </c:pt>
                <c:pt idx="2228">
                  <c:v>61.94833028</c:v>
                </c:pt>
                <c:pt idx="2229">
                  <c:v>61.974330279999997</c:v>
                </c:pt>
                <c:pt idx="2230">
                  <c:v>62.00033028</c:v>
                </c:pt>
                <c:pt idx="2231">
                  <c:v>62.026330280000003</c:v>
                </c:pt>
                <c:pt idx="2232">
                  <c:v>62.05233028</c:v>
                </c:pt>
                <c:pt idx="2233">
                  <c:v>62.078330280000003</c:v>
                </c:pt>
                <c:pt idx="2234">
                  <c:v>62.104330279999999</c:v>
                </c:pt>
                <c:pt idx="2235">
                  <c:v>62.130330280000003</c:v>
                </c:pt>
                <c:pt idx="2236">
                  <c:v>62.156330279999999</c:v>
                </c:pt>
                <c:pt idx="2237">
                  <c:v>62.182330280000002</c:v>
                </c:pt>
                <c:pt idx="2238">
                  <c:v>62.208330279999998</c:v>
                </c:pt>
                <c:pt idx="2239">
                  <c:v>62.234330280000002</c:v>
                </c:pt>
                <c:pt idx="2240">
                  <c:v>62.260330279999998</c:v>
                </c:pt>
                <c:pt idx="2241">
                  <c:v>62.286330280000001</c:v>
                </c:pt>
                <c:pt idx="2242">
                  <c:v>62.312330279999998</c:v>
                </c:pt>
                <c:pt idx="2243">
                  <c:v>62.338330280000001</c:v>
                </c:pt>
                <c:pt idx="2244">
                  <c:v>62.364330279999997</c:v>
                </c:pt>
                <c:pt idx="2245">
                  <c:v>62.390330280000001</c:v>
                </c:pt>
                <c:pt idx="2246">
                  <c:v>62.416330279999997</c:v>
                </c:pt>
                <c:pt idx="2247">
                  <c:v>62.44233028</c:v>
                </c:pt>
                <c:pt idx="2248">
                  <c:v>62.468330280000004</c:v>
                </c:pt>
                <c:pt idx="2249">
                  <c:v>62.49433028</c:v>
                </c:pt>
                <c:pt idx="2250">
                  <c:v>62.520330280000003</c:v>
                </c:pt>
                <c:pt idx="2251">
                  <c:v>62.546330279999999</c:v>
                </c:pt>
                <c:pt idx="2252">
                  <c:v>62.572330280000003</c:v>
                </c:pt>
                <c:pt idx="2253">
                  <c:v>62.598330279999999</c:v>
                </c:pt>
                <c:pt idx="2254">
                  <c:v>62.624330280000002</c:v>
                </c:pt>
                <c:pt idx="2255">
                  <c:v>62.650330279999999</c:v>
                </c:pt>
                <c:pt idx="2256">
                  <c:v>62.676330280000002</c:v>
                </c:pt>
                <c:pt idx="2257">
                  <c:v>62.702330279999998</c:v>
                </c:pt>
                <c:pt idx="2258">
                  <c:v>62.728330280000002</c:v>
                </c:pt>
                <c:pt idx="2259">
                  <c:v>62.754330279999998</c:v>
                </c:pt>
                <c:pt idx="2260">
                  <c:v>62.780330280000001</c:v>
                </c:pt>
                <c:pt idx="2261">
                  <c:v>62.806330279999997</c:v>
                </c:pt>
                <c:pt idx="2262">
                  <c:v>62.832330280000001</c:v>
                </c:pt>
                <c:pt idx="2263">
                  <c:v>62.858330279999997</c:v>
                </c:pt>
                <c:pt idx="2264">
                  <c:v>62.88433028</c:v>
                </c:pt>
                <c:pt idx="2265">
                  <c:v>62.910330279999997</c:v>
                </c:pt>
                <c:pt idx="2266">
                  <c:v>62.93633028</c:v>
                </c:pt>
                <c:pt idx="2267">
                  <c:v>62.962330280000003</c:v>
                </c:pt>
                <c:pt idx="2268">
                  <c:v>62.98833028</c:v>
                </c:pt>
                <c:pt idx="2269">
                  <c:v>63.014330280000003</c:v>
                </c:pt>
                <c:pt idx="2270">
                  <c:v>63.040330279999999</c:v>
                </c:pt>
                <c:pt idx="2271">
                  <c:v>63.066330280000003</c:v>
                </c:pt>
                <c:pt idx="2272">
                  <c:v>63.092330279999999</c:v>
                </c:pt>
                <c:pt idx="2273">
                  <c:v>63.118330280000002</c:v>
                </c:pt>
                <c:pt idx="2274">
                  <c:v>63.144330279999998</c:v>
                </c:pt>
                <c:pt idx="2275">
                  <c:v>63.170330280000002</c:v>
                </c:pt>
                <c:pt idx="2276">
                  <c:v>63.196330279999998</c:v>
                </c:pt>
                <c:pt idx="2277">
                  <c:v>63.222330280000001</c:v>
                </c:pt>
                <c:pt idx="2278">
                  <c:v>63.248330279999998</c:v>
                </c:pt>
                <c:pt idx="2279">
                  <c:v>63.274330280000001</c:v>
                </c:pt>
                <c:pt idx="2280">
                  <c:v>63.300330279999997</c:v>
                </c:pt>
                <c:pt idx="2281">
                  <c:v>63.326330280000001</c:v>
                </c:pt>
                <c:pt idx="2282">
                  <c:v>63.352330279999997</c:v>
                </c:pt>
                <c:pt idx="2283">
                  <c:v>63.37833028</c:v>
                </c:pt>
                <c:pt idx="2284">
                  <c:v>63.404330280000003</c:v>
                </c:pt>
                <c:pt idx="2285">
                  <c:v>63.43033028</c:v>
                </c:pt>
                <c:pt idx="2286">
                  <c:v>63.456330280000003</c:v>
                </c:pt>
                <c:pt idx="2287">
                  <c:v>63.482330279999999</c:v>
                </c:pt>
                <c:pt idx="2288">
                  <c:v>63.508330280000003</c:v>
                </c:pt>
                <c:pt idx="2289">
                  <c:v>63.534330279999999</c:v>
                </c:pt>
                <c:pt idx="2290">
                  <c:v>63.560330280000002</c:v>
                </c:pt>
                <c:pt idx="2291">
                  <c:v>63.586330279999999</c:v>
                </c:pt>
                <c:pt idx="2292">
                  <c:v>63.612330280000002</c:v>
                </c:pt>
                <c:pt idx="2293">
                  <c:v>63.638330279999998</c:v>
                </c:pt>
                <c:pt idx="2294">
                  <c:v>63.664330280000001</c:v>
                </c:pt>
                <c:pt idx="2295">
                  <c:v>63.690330279999998</c:v>
                </c:pt>
                <c:pt idx="2296">
                  <c:v>63.716330280000001</c:v>
                </c:pt>
                <c:pt idx="2297">
                  <c:v>63.742330279999997</c:v>
                </c:pt>
                <c:pt idx="2298">
                  <c:v>63.768330280000001</c:v>
                </c:pt>
                <c:pt idx="2299">
                  <c:v>63.794330279999997</c:v>
                </c:pt>
                <c:pt idx="2300">
                  <c:v>63.82033028</c:v>
                </c:pt>
                <c:pt idx="2301">
                  <c:v>63.846330279999997</c:v>
                </c:pt>
                <c:pt idx="2302">
                  <c:v>63.87233028</c:v>
                </c:pt>
                <c:pt idx="2303">
                  <c:v>63.898330280000003</c:v>
                </c:pt>
                <c:pt idx="2304">
                  <c:v>63.92433028</c:v>
                </c:pt>
                <c:pt idx="2305">
                  <c:v>63.950330280000003</c:v>
                </c:pt>
                <c:pt idx="2306">
                  <c:v>63.976330279999999</c:v>
                </c:pt>
                <c:pt idx="2307">
                  <c:v>64.002330279999995</c:v>
                </c:pt>
                <c:pt idx="2308">
                  <c:v>64.028330280000006</c:v>
                </c:pt>
                <c:pt idx="2309">
                  <c:v>64.054330280000002</c:v>
                </c:pt>
                <c:pt idx="2310">
                  <c:v>64.080330279999998</c:v>
                </c:pt>
                <c:pt idx="2311">
                  <c:v>64.106330279999995</c:v>
                </c:pt>
                <c:pt idx="2312">
                  <c:v>64.132330280000005</c:v>
                </c:pt>
                <c:pt idx="2313">
                  <c:v>64.158330280000001</c:v>
                </c:pt>
                <c:pt idx="2314">
                  <c:v>64.184330279999998</c:v>
                </c:pt>
                <c:pt idx="2315">
                  <c:v>64.210330279999994</c:v>
                </c:pt>
                <c:pt idx="2316">
                  <c:v>64.236330280000004</c:v>
                </c:pt>
                <c:pt idx="2317">
                  <c:v>64.26233028</c:v>
                </c:pt>
                <c:pt idx="2318">
                  <c:v>64.288330279999997</c:v>
                </c:pt>
                <c:pt idx="2319">
                  <c:v>64.314330279999993</c:v>
                </c:pt>
                <c:pt idx="2320">
                  <c:v>64.340330280000003</c:v>
                </c:pt>
                <c:pt idx="2321">
                  <c:v>64.36633028</c:v>
                </c:pt>
                <c:pt idx="2322">
                  <c:v>64.392330279999996</c:v>
                </c:pt>
                <c:pt idx="2323">
                  <c:v>64.418330280000006</c:v>
                </c:pt>
                <c:pt idx="2324">
                  <c:v>64.444330280000003</c:v>
                </c:pt>
                <c:pt idx="2325">
                  <c:v>64.470330279999999</c:v>
                </c:pt>
                <c:pt idx="2326">
                  <c:v>64.496330279999995</c:v>
                </c:pt>
                <c:pt idx="2327">
                  <c:v>64.522330280000006</c:v>
                </c:pt>
                <c:pt idx="2328">
                  <c:v>64.548330280000002</c:v>
                </c:pt>
                <c:pt idx="2329">
                  <c:v>64.574330279999998</c:v>
                </c:pt>
                <c:pt idx="2330">
                  <c:v>64.600330279999994</c:v>
                </c:pt>
                <c:pt idx="2331">
                  <c:v>64.626330280000005</c:v>
                </c:pt>
                <c:pt idx="2332">
                  <c:v>64.652330280000001</c:v>
                </c:pt>
                <c:pt idx="2333">
                  <c:v>64.678330279999997</c:v>
                </c:pt>
                <c:pt idx="2334">
                  <c:v>64.704330279999994</c:v>
                </c:pt>
                <c:pt idx="2335">
                  <c:v>64.730330280000004</c:v>
                </c:pt>
                <c:pt idx="2336">
                  <c:v>64.75633028</c:v>
                </c:pt>
                <c:pt idx="2337">
                  <c:v>64.782330279999996</c:v>
                </c:pt>
                <c:pt idx="2338">
                  <c:v>64.808330280000007</c:v>
                </c:pt>
                <c:pt idx="2339">
                  <c:v>64.834330280000003</c:v>
                </c:pt>
                <c:pt idx="2340">
                  <c:v>64.860330279999999</c:v>
                </c:pt>
                <c:pt idx="2341">
                  <c:v>64.886330279999996</c:v>
                </c:pt>
                <c:pt idx="2342">
                  <c:v>64.912330280000006</c:v>
                </c:pt>
                <c:pt idx="2343">
                  <c:v>64.938330280000002</c:v>
                </c:pt>
                <c:pt idx="2344">
                  <c:v>64.964330279999999</c:v>
                </c:pt>
                <c:pt idx="2345">
                  <c:v>64.990330279999995</c:v>
                </c:pt>
                <c:pt idx="2346">
                  <c:v>65.016330280000005</c:v>
                </c:pt>
                <c:pt idx="2347">
                  <c:v>65.042330280000002</c:v>
                </c:pt>
                <c:pt idx="2348">
                  <c:v>65.068330279999998</c:v>
                </c:pt>
                <c:pt idx="2349">
                  <c:v>65.094330279999994</c:v>
                </c:pt>
                <c:pt idx="2350">
                  <c:v>65.120330280000005</c:v>
                </c:pt>
                <c:pt idx="2351">
                  <c:v>65.146330280000001</c:v>
                </c:pt>
                <c:pt idx="2352">
                  <c:v>65.172330279999997</c:v>
                </c:pt>
                <c:pt idx="2353">
                  <c:v>65.198330279999993</c:v>
                </c:pt>
                <c:pt idx="2354">
                  <c:v>65.224330280000004</c:v>
                </c:pt>
                <c:pt idx="2355">
                  <c:v>65.25033028</c:v>
                </c:pt>
                <c:pt idx="2356">
                  <c:v>65.276330279999996</c:v>
                </c:pt>
                <c:pt idx="2357">
                  <c:v>65.302330280000007</c:v>
                </c:pt>
                <c:pt idx="2358">
                  <c:v>65.328330280000003</c:v>
                </c:pt>
                <c:pt idx="2359">
                  <c:v>65.354330279999999</c:v>
                </c:pt>
                <c:pt idx="2360">
                  <c:v>65.380330279999995</c:v>
                </c:pt>
                <c:pt idx="2361">
                  <c:v>65.406330280000006</c:v>
                </c:pt>
                <c:pt idx="2362">
                  <c:v>65.432330280000002</c:v>
                </c:pt>
                <c:pt idx="2363">
                  <c:v>65.458330279999998</c:v>
                </c:pt>
                <c:pt idx="2364">
                  <c:v>65.484330279999995</c:v>
                </c:pt>
                <c:pt idx="2365">
                  <c:v>65.510330280000005</c:v>
                </c:pt>
                <c:pt idx="2366">
                  <c:v>65.536330280000001</c:v>
                </c:pt>
                <c:pt idx="2367">
                  <c:v>65.562330279999998</c:v>
                </c:pt>
                <c:pt idx="2368">
                  <c:v>65.588330279999994</c:v>
                </c:pt>
                <c:pt idx="2369">
                  <c:v>65.614330280000004</c:v>
                </c:pt>
                <c:pt idx="2370">
                  <c:v>65.640330280000001</c:v>
                </c:pt>
                <c:pt idx="2371">
                  <c:v>65.666330279999997</c:v>
                </c:pt>
                <c:pt idx="2372">
                  <c:v>65.692330279999993</c:v>
                </c:pt>
                <c:pt idx="2373">
                  <c:v>65.718330280000004</c:v>
                </c:pt>
                <c:pt idx="2374">
                  <c:v>65.74433028</c:v>
                </c:pt>
                <c:pt idx="2375">
                  <c:v>65.770330279999996</c:v>
                </c:pt>
                <c:pt idx="2376">
                  <c:v>65.796330280000006</c:v>
                </c:pt>
                <c:pt idx="2377">
                  <c:v>65.822330280000003</c:v>
                </c:pt>
                <c:pt idx="2378">
                  <c:v>65.848330279999999</c:v>
                </c:pt>
                <c:pt idx="2379">
                  <c:v>65.874330279999995</c:v>
                </c:pt>
                <c:pt idx="2380">
                  <c:v>65.900330280000006</c:v>
                </c:pt>
                <c:pt idx="2381">
                  <c:v>65.926330280000002</c:v>
                </c:pt>
                <c:pt idx="2382">
                  <c:v>65.952330279999998</c:v>
                </c:pt>
                <c:pt idx="2383">
                  <c:v>65.978330279999994</c:v>
                </c:pt>
                <c:pt idx="2384">
                  <c:v>66.004330280000005</c:v>
                </c:pt>
                <c:pt idx="2385">
                  <c:v>66.030330280000001</c:v>
                </c:pt>
                <c:pt idx="2386">
                  <c:v>66.056330279999997</c:v>
                </c:pt>
                <c:pt idx="2387">
                  <c:v>66.082330279999994</c:v>
                </c:pt>
                <c:pt idx="2388">
                  <c:v>66.108330280000004</c:v>
                </c:pt>
                <c:pt idx="2389">
                  <c:v>66.13433028</c:v>
                </c:pt>
                <c:pt idx="2390">
                  <c:v>66.160330279999997</c:v>
                </c:pt>
                <c:pt idx="2391">
                  <c:v>66.186330280000007</c:v>
                </c:pt>
                <c:pt idx="2392">
                  <c:v>66.212330280000003</c:v>
                </c:pt>
                <c:pt idx="2393">
                  <c:v>66.23833028</c:v>
                </c:pt>
                <c:pt idx="2394">
                  <c:v>66.264330279999996</c:v>
                </c:pt>
                <c:pt idx="2395">
                  <c:v>66.290330280000006</c:v>
                </c:pt>
                <c:pt idx="2396">
                  <c:v>66.316330280000003</c:v>
                </c:pt>
                <c:pt idx="2397">
                  <c:v>66.342330279999999</c:v>
                </c:pt>
                <c:pt idx="2398">
                  <c:v>66.368330279999995</c:v>
                </c:pt>
                <c:pt idx="2399">
                  <c:v>66.394330280000005</c:v>
                </c:pt>
                <c:pt idx="2400">
                  <c:v>66.420330280000002</c:v>
                </c:pt>
                <c:pt idx="2401">
                  <c:v>66.446330279999998</c:v>
                </c:pt>
                <c:pt idx="2402">
                  <c:v>66.472330279999994</c:v>
                </c:pt>
                <c:pt idx="2403">
                  <c:v>66.498330280000005</c:v>
                </c:pt>
                <c:pt idx="2404">
                  <c:v>66.524330280000001</c:v>
                </c:pt>
                <c:pt idx="2405">
                  <c:v>66.550330279999997</c:v>
                </c:pt>
                <c:pt idx="2406">
                  <c:v>66.576330279999993</c:v>
                </c:pt>
                <c:pt idx="2407">
                  <c:v>66.602330280000004</c:v>
                </c:pt>
                <c:pt idx="2408">
                  <c:v>66.62833028</c:v>
                </c:pt>
                <c:pt idx="2409">
                  <c:v>66.654330279999996</c:v>
                </c:pt>
                <c:pt idx="2410">
                  <c:v>66.680330280000007</c:v>
                </c:pt>
                <c:pt idx="2411">
                  <c:v>66.706330280000003</c:v>
                </c:pt>
                <c:pt idx="2412">
                  <c:v>66.732330279999999</c:v>
                </c:pt>
                <c:pt idx="2413">
                  <c:v>66.758330279999996</c:v>
                </c:pt>
                <c:pt idx="2414">
                  <c:v>66.784330280000006</c:v>
                </c:pt>
                <c:pt idx="2415">
                  <c:v>66.810330280000002</c:v>
                </c:pt>
                <c:pt idx="2416">
                  <c:v>66.836330279999999</c:v>
                </c:pt>
                <c:pt idx="2417">
                  <c:v>66.862330279999995</c:v>
                </c:pt>
                <c:pt idx="2418">
                  <c:v>66.888330280000005</c:v>
                </c:pt>
                <c:pt idx="2419">
                  <c:v>66.914330280000001</c:v>
                </c:pt>
                <c:pt idx="2420">
                  <c:v>66.940330279999998</c:v>
                </c:pt>
                <c:pt idx="2421">
                  <c:v>66.966330279999994</c:v>
                </c:pt>
                <c:pt idx="2422">
                  <c:v>66.992330280000004</c:v>
                </c:pt>
                <c:pt idx="2423">
                  <c:v>67.018330280000001</c:v>
                </c:pt>
                <c:pt idx="2424">
                  <c:v>67.044330279999997</c:v>
                </c:pt>
                <c:pt idx="2425">
                  <c:v>67.070330279999993</c:v>
                </c:pt>
                <c:pt idx="2426">
                  <c:v>67.096330280000004</c:v>
                </c:pt>
                <c:pt idx="2427">
                  <c:v>67.12233028</c:v>
                </c:pt>
                <c:pt idx="2428">
                  <c:v>67.148330279999996</c:v>
                </c:pt>
                <c:pt idx="2429">
                  <c:v>67.174330280000007</c:v>
                </c:pt>
                <c:pt idx="2430">
                  <c:v>67.200330280000003</c:v>
                </c:pt>
                <c:pt idx="2431">
                  <c:v>67.226330279999999</c:v>
                </c:pt>
                <c:pt idx="2432">
                  <c:v>67.252330279999995</c:v>
                </c:pt>
                <c:pt idx="2433">
                  <c:v>67.278330280000006</c:v>
                </c:pt>
                <c:pt idx="2434">
                  <c:v>67.304330280000002</c:v>
                </c:pt>
                <c:pt idx="2435">
                  <c:v>67.330330279999998</c:v>
                </c:pt>
                <c:pt idx="2436">
                  <c:v>67.356330279999995</c:v>
                </c:pt>
                <c:pt idx="2437">
                  <c:v>67.382330280000005</c:v>
                </c:pt>
                <c:pt idx="2438">
                  <c:v>67.408330280000001</c:v>
                </c:pt>
                <c:pt idx="2439">
                  <c:v>67.434330279999998</c:v>
                </c:pt>
                <c:pt idx="2440">
                  <c:v>67.460330279999994</c:v>
                </c:pt>
                <c:pt idx="2441">
                  <c:v>67.486330280000004</c:v>
                </c:pt>
                <c:pt idx="2442">
                  <c:v>67.51233028</c:v>
                </c:pt>
                <c:pt idx="2443">
                  <c:v>67.538330279999997</c:v>
                </c:pt>
                <c:pt idx="2444">
                  <c:v>67.564330279999993</c:v>
                </c:pt>
                <c:pt idx="2445">
                  <c:v>67.590330280000003</c:v>
                </c:pt>
                <c:pt idx="2446">
                  <c:v>67.61633028</c:v>
                </c:pt>
                <c:pt idx="2447">
                  <c:v>67.642330279999996</c:v>
                </c:pt>
                <c:pt idx="2448">
                  <c:v>67.668330280000006</c:v>
                </c:pt>
                <c:pt idx="2449">
                  <c:v>67.694330280000003</c:v>
                </c:pt>
                <c:pt idx="2450">
                  <c:v>67.720330279999999</c:v>
                </c:pt>
                <c:pt idx="2451">
                  <c:v>67.746330279999995</c:v>
                </c:pt>
                <c:pt idx="2452">
                  <c:v>67.772330280000006</c:v>
                </c:pt>
                <c:pt idx="2453">
                  <c:v>67.798330280000002</c:v>
                </c:pt>
                <c:pt idx="2454">
                  <c:v>67.824330279999998</c:v>
                </c:pt>
                <c:pt idx="2455">
                  <c:v>67.850330279999994</c:v>
                </c:pt>
                <c:pt idx="2456">
                  <c:v>67.876330280000005</c:v>
                </c:pt>
                <c:pt idx="2457">
                  <c:v>67.902330280000001</c:v>
                </c:pt>
                <c:pt idx="2458">
                  <c:v>67.928330279999997</c:v>
                </c:pt>
                <c:pt idx="2459">
                  <c:v>67.954330279999994</c:v>
                </c:pt>
                <c:pt idx="2460">
                  <c:v>67.980330280000004</c:v>
                </c:pt>
                <c:pt idx="2461">
                  <c:v>68.00633028</c:v>
                </c:pt>
                <c:pt idx="2462">
                  <c:v>68.032330279999996</c:v>
                </c:pt>
                <c:pt idx="2463">
                  <c:v>68.058330280000007</c:v>
                </c:pt>
                <c:pt idx="2464">
                  <c:v>68.084330280000003</c:v>
                </c:pt>
                <c:pt idx="2465">
                  <c:v>68.110330279999999</c:v>
                </c:pt>
                <c:pt idx="2466">
                  <c:v>68.136330279999996</c:v>
                </c:pt>
                <c:pt idx="2467">
                  <c:v>68.162330280000006</c:v>
                </c:pt>
                <c:pt idx="2468">
                  <c:v>68.188330280000002</c:v>
                </c:pt>
                <c:pt idx="2469">
                  <c:v>68.214330279999999</c:v>
                </c:pt>
                <c:pt idx="2470">
                  <c:v>68.240330279999995</c:v>
                </c:pt>
                <c:pt idx="2471">
                  <c:v>68.266330280000005</c:v>
                </c:pt>
                <c:pt idx="2472">
                  <c:v>68.292330280000002</c:v>
                </c:pt>
                <c:pt idx="2473">
                  <c:v>68.318330279999998</c:v>
                </c:pt>
                <c:pt idx="2474">
                  <c:v>68.344330279999994</c:v>
                </c:pt>
                <c:pt idx="2475">
                  <c:v>68.370330280000005</c:v>
                </c:pt>
                <c:pt idx="2476">
                  <c:v>68.396330280000001</c:v>
                </c:pt>
                <c:pt idx="2477">
                  <c:v>68.422330279999997</c:v>
                </c:pt>
                <c:pt idx="2478">
                  <c:v>68.448330279999993</c:v>
                </c:pt>
                <c:pt idx="2479">
                  <c:v>68.474330280000004</c:v>
                </c:pt>
                <c:pt idx="2480">
                  <c:v>68.50033028</c:v>
                </c:pt>
                <c:pt idx="2481">
                  <c:v>68.526330279999996</c:v>
                </c:pt>
                <c:pt idx="2482">
                  <c:v>68.552330280000007</c:v>
                </c:pt>
                <c:pt idx="2483">
                  <c:v>68.578330280000003</c:v>
                </c:pt>
                <c:pt idx="2484">
                  <c:v>68.604330279999999</c:v>
                </c:pt>
                <c:pt idx="2485">
                  <c:v>68.630330279999995</c:v>
                </c:pt>
                <c:pt idx="2486">
                  <c:v>68.656330280000006</c:v>
                </c:pt>
                <c:pt idx="2487">
                  <c:v>68.682330280000002</c:v>
                </c:pt>
                <c:pt idx="2488">
                  <c:v>68.708330279999998</c:v>
                </c:pt>
                <c:pt idx="2489">
                  <c:v>68.734330279999995</c:v>
                </c:pt>
                <c:pt idx="2490">
                  <c:v>68.760330280000005</c:v>
                </c:pt>
                <c:pt idx="2491">
                  <c:v>68.786330280000001</c:v>
                </c:pt>
                <c:pt idx="2492">
                  <c:v>68.812330279999998</c:v>
                </c:pt>
                <c:pt idx="2493">
                  <c:v>68.838330279999994</c:v>
                </c:pt>
                <c:pt idx="2494">
                  <c:v>68.864330280000004</c:v>
                </c:pt>
                <c:pt idx="2495">
                  <c:v>68.890330280000001</c:v>
                </c:pt>
                <c:pt idx="2496">
                  <c:v>68.916330279999997</c:v>
                </c:pt>
                <c:pt idx="2497">
                  <c:v>68.942330279999993</c:v>
                </c:pt>
                <c:pt idx="2498">
                  <c:v>68.968330280000004</c:v>
                </c:pt>
                <c:pt idx="2499">
                  <c:v>68.99433028</c:v>
                </c:pt>
                <c:pt idx="2500">
                  <c:v>69.020330279999996</c:v>
                </c:pt>
                <c:pt idx="2501">
                  <c:v>69.046330280000006</c:v>
                </c:pt>
                <c:pt idx="2502">
                  <c:v>69.072330280000003</c:v>
                </c:pt>
                <c:pt idx="2503">
                  <c:v>69.098330279999999</c:v>
                </c:pt>
                <c:pt idx="2504">
                  <c:v>69.124330279999995</c:v>
                </c:pt>
                <c:pt idx="2505">
                  <c:v>69.150330280000006</c:v>
                </c:pt>
                <c:pt idx="2506">
                  <c:v>69.176330280000002</c:v>
                </c:pt>
                <c:pt idx="2507">
                  <c:v>69.202330279999998</c:v>
                </c:pt>
                <c:pt idx="2508">
                  <c:v>69.228330279999994</c:v>
                </c:pt>
                <c:pt idx="2509">
                  <c:v>69.254330280000005</c:v>
                </c:pt>
                <c:pt idx="2510">
                  <c:v>69.280330280000001</c:v>
                </c:pt>
                <c:pt idx="2511">
                  <c:v>69.306330279999997</c:v>
                </c:pt>
                <c:pt idx="2512">
                  <c:v>69.332330279999994</c:v>
                </c:pt>
                <c:pt idx="2513">
                  <c:v>69.358330280000004</c:v>
                </c:pt>
                <c:pt idx="2514">
                  <c:v>69.38433028</c:v>
                </c:pt>
                <c:pt idx="2515">
                  <c:v>69.410330279999997</c:v>
                </c:pt>
                <c:pt idx="2516">
                  <c:v>69.436330280000007</c:v>
                </c:pt>
                <c:pt idx="2517">
                  <c:v>69.462330280000003</c:v>
                </c:pt>
                <c:pt idx="2518">
                  <c:v>69.48833028</c:v>
                </c:pt>
                <c:pt idx="2519">
                  <c:v>69.514330279999996</c:v>
                </c:pt>
                <c:pt idx="2520">
                  <c:v>69.540330280000006</c:v>
                </c:pt>
                <c:pt idx="2521">
                  <c:v>69.566330280000003</c:v>
                </c:pt>
                <c:pt idx="2522">
                  <c:v>69.592330279999999</c:v>
                </c:pt>
                <c:pt idx="2523">
                  <c:v>69.618330279999995</c:v>
                </c:pt>
                <c:pt idx="2524">
                  <c:v>69.644330280000005</c:v>
                </c:pt>
                <c:pt idx="2525">
                  <c:v>69.670330280000002</c:v>
                </c:pt>
                <c:pt idx="2526">
                  <c:v>69.696330279999998</c:v>
                </c:pt>
                <c:pt idx="2527">
                  <c:v>69.722330279999994</c:v>
                </c:pt>
                <c:pt idx="2528">
                  <c:v>69.748330280000005</c:v>
                </c:pt>
                <c:pt idx="2529">
                  <c:v>69.774330280000001</c:v>
                </c:pt>
                <c:pt idx="2530">
                  <c:v>69.800330279999997</c:v>
                </c:pt>
                <c:pt idx="2531">
                  <c:v>69.826330279999993</c:v>
                </c:pt>
                <c:pt idx="2532">
                  <c:v>69.852330280000004</c:v>
                </c:pt>
                <c:pt idx="2533">
                  <c:v>69.87833028</c:v>
                </c:pt>
                <c:pt idx="2534">
                  <c:v>69.904330279999996</c:v>
                </c:pt>
                <c:pt idx="2535">
                  <c:v>69.930330280000007</c:v>
                </c:pt>
                <c:pt idx="2536">
                  <c:v>69.956330280000003</c:v>
                </c:pt>
                <c:pt idx="2537">
                  <c:v>69.982330279999999</c:v>
                </c:pt>
              </c:numCache>
            </c:numRef>
          </c:xVal>
          <c:yVal>
            <c:numRef>
              <c:f>'A4'!$B$3:$B$2540</c:f>
              <c:numCache>
                <c:formatCode>0.00</c:formatCode>
                <c:ptCount val="2538"/>
                <c:pt idx="0">
                  <c:v>6730</c:v>
                </c:pt>
                <c:pt idx="1">
                  <c:v>6700.2976687758401</c:v>
                </c:pt>
                <c:pt idx="2">
                  <c:v>6589.2424381113497</c:v>
                </c:pt>
                <c:pt idx="3">
                  <c:v>6642.3032879777002</c:v>
                </c:pt>
                <c:pt idx="4">
                  <c:v>6564.2942011195501</c:v>
                </c:pt>
                <c:pt idx="5">
                  <c:v>6460.2588150398797</c:v>
                </c:pt>
                <c:pt idx="6">
                  <c:v>6426.7860126550604</c:v>
                </c:pt>
                <c:pt idx="7">
                  <c:v>6455.70795042601</c:v>
                </c:pt>
                <c:pt idx="8">
                  <c:v>6412.8895386710101</c:v>
                </c:pt>
                <c:pt idx="9">
                  <c:v>6526.4802183748898</c:v>
                </c:pt>
                <c:pt idx="10">
                  <c:v>6497.4650316378602</c:v>
                </c:pt>
                <c:pt idx="11">
                  <c:v>6566.9409469218599</c:v>
                </c:pt>
                <c:pt idx="12">
                  <c:v>6402.4562995363904</c:v>
                </c:pt>
                <c:pt idx="13">
                  <c:v>6404.2592957169099</c:v>
                </c:pt>
                <c:pt idx="14">
                  <c:v>6553.5238558785504</c:v>
                </c:pt>
                <c:pt idx="15">
                  <c:v>6433.1530115587002</c:v>
                </c:pt>
                <c:pt idx="16">
                  <c:v>6589.7085570229401</c:v>
                </c:pt>
                <c:pt idx="17">
                  <c:v>6495.9765618387501</c:v>
                </c:pt>
                <c:pt idx="18">
                  <c:v>6391.9671202230202</c:v>
                </c:pt>
                <c:pt idx="19">
                  <c:v>6431.8033509376501</c:v>
                </c:pt>
                <c:pt idx="20">
                  <c:v>6476.2606118280901</c:v>
                </c:pt>
                <c:pt idx="21">
                  <c:v>6411.9615010211701</c:v>
                </c:pt>
                <c:pt idx="22">
                  <c:v>6489.150276419</c:v>
                </c:pt>
                <c:pt idx="23">
                  <c:v>6560.7636617677599</c:v>
                </c:pt>
                <c:pt idx="24">
                  <c:v>6535.9067510336999</c:v>
                </c:pt>
                <c:pt idx="25">
                  <c:v>6442.0382471390303</c:v>
                </c:pt>
                <c:pt idx="26">
                  <c:v>6435.0345506452804</c:v>
                </c:pt>
                <c:pt idx="27">
                  <c:v>6466.1592373574804</c:v>
                </c:pt>
                <c:pt idx="28">
                  <c:v>6464.8895386710101</c:v>
                </c:pt>
                <c:pt idx="29">
                  <c:v>6522.2538024351798</c:v>
                </c:pt>
                <c:pt idx="30">
                  <c:v>6641.1123840371001</c:v>
                </c:pt>
                <c:pt idx="31">
                  <c:v>6721.1597180344997</c:v>
                </c:pt>
                <c:pt idx="32">
                  <c:v>6625.0247312700903</c:v>
                </c:pt>
                <c:pt idx="33">
                  <c:v>6631.85822684501</c:v>
                </c:pt>
                <c:pt idx="34">
                  <c:v>6617.2656244330201</c:v>
                </c:pt>
                <c:pt idx="35">
                  <c:v>6605.4435161842703</c:v>
                </c:pt>
                <c:pt idx="36">
                  <c:v>6603.28643037236</c:v>
                </c:pt>
                <c:pt idx="37">
                  <c:v>6717.3476579981798</c:v>
                </c:pt>
                <c:pt idx="38">
                  <c:v>6697.54069048155</c:v>
                </c:pt>
                <c:pt idx="39">
                  <c:v>6610.8963480641496</c:v>
                </c:pt>
                <c:pt idx="40">
                  <c:v>6687.7035444180101</c:v>
                </c:pt>
                <c:pt idx="41">
                  <c:v>6794.70939245709</c:v>
                </c:pt>
                <c:pt idx="42">
                  <c:v>6748.1757172035695</c:v>
                </c:pt>
                <c:pt idx="43">
                  <c:v>6670.4930017270099</c:v>
                </c:pt>
                <c:pt idx="44">
                  <c:v>6695.8198537860899</c:v>
                </c:pt>
                <c:pt idx="45">
                  <c:v>6800.4010918744698</c:v>
                </c:pt>
                <c:pt idx="46">
                  <c:v>6787.3353093179503</c:v>
                </c:pt>
                <c:pt idx="47">
                  <c:v>6753.0816558054603</c:v>
                </c:pt>
                <c:pt idx="48">
                  <c:v>6717.3897045485101</c:v>
                </c:pt>
                <c:pt idx="49">
                  <c:v>6747.2092265798201</c:v>
                </c:pt>
                <c:pt idx="50">
                  <c:v>6844.6515295702302</c:v>
                </c:pt>
                <c:pt idx="51">
                  <c:v>6884.2524863237704</c:v>
                </c:pt>
                <c:pt idx="52">
                  <c:v>6955.3402420081202</c:v>
                </c:pt>
                <c:pt idx="53">
                  <c:v>7028.9129768324801</c:v>
                </c:pt>
                <c:pt idx="54">
                  <c:v>6960.4817403207398</c:v>
                </c:pt>
                <c:pt idx="55">
                  <c:v>6898.2474737190796</c:v>
                </c:pt>
                <c:pt idx="56">
                  <c:v>6984.1037778557502</c:v>
                </c:pt>
                <c:pt idx="57">
                  <c:v>7017.1392668525204</c:v>
                </c:pt>
                <c:pt idx="58">
                  <c:v>7005.54704220023</c:v>
                </c:pt>
                <c:pt idx="59">
                  <c:v>6980.8082376226803</c:v>
                </c:pt>
                <c:pt idx="60">
                  <c:v>6936.9533755168504</c:v>
                </c:pt>
                <c:pt idx="61">
                  <c:v>6940.0790235833301</c:v>
                </c:pt>
                <c:pt idx="62">
                  <c:v>7030.5787547884902</c:v>
                </c:pt>
                <c:pt idx="63">
                  <c:v>7080.2702592782498</c:v>
                </c:pt>
                <c:pt idx="64">
                  <c:v>6992.9425148728396</c:v>
                </c:pt>
                <c:pt idx="65">
                  <c:v>7048.8045411289304</c:v>
                </c:pt>
                <c:pt idx="66">
                  <c:v>7072.6810676105897</c:v>
                </c:pt>
                <c:pt idx="67">
                  <c:v>7136.0393344129798</c:v>
                </c:pt>
                <c:pt idx="68">
                  <c:v>7176.0227286474601</c:v>
                </c:pt>
                <c:pt idx="69">
                  <c:v>7179.8574713256203</c:v>
                </c:pt>
                <c:pt idx="70">
                  <c:v>7105.5146661028502</c:v>
                </c:pt>
                <c:pt idx="71">
                  <c:v>7177.2031036983599</c:v>
                </c:pt>
                <c:pt idx="72">
                  <c:v>7122.1590884350098</c:v>
                </c:pt>
                <c:pt idx="73">
                  <c:v>7096.1235425260502</c:v>
                </c:pt>
                <c:pt idx="74">
                  <c:v>7248.7182044733399</c:v>
                </c:pt>
                <c:pt idx="75">
                  <c:v>7185.4668514284203</c:v>
                </c:pt>
                <c:pt idx="76">
                  <c:v>7241.5895694273604</c:v>
                </c:pt>
                <c:pt idx="77">
                  <c:v>7171.7012899553401</c:v>
                </c:pt>
                <c:pt idx="78">
                  <c:v>7293.8351434406704</c:v>
                </c:pt>
                <c:pt idx="79">
                  <c:v>7256.8471942759597</c:v>
                </c:pt>
                <c:pt idx="80">
                  <c:v>7199.5314207910797</c:v>
                </c:pt>
                <c:pt idx="81">
                  <c:v>7314.5558542164799</c:v>
                </c:pt>
                <c:pt idx="82">
                  <c:v>7203.3186006348496</c:v>
                </c:pt>
                <c:pt idx="83">
                  <c:v>7273.6435529883802</c:v>
                </c:pt>
                <c:pt idx="84">
                  <c:v>7402.5079366244699</c:v>
                </c:pt>
                <c:pt idx="85">
                  <c:v>7344.5074559474397</c:v>
                </c:pt>
                <c:pt idx="86">
                  <c:v>7324.81739348876</c:v>
                </c:pt>
                <c:pt idx="87">
                  <c:v>7509.18620008791</c:v>
                </c:pt>
                <c:pt idx="88">
                  <c:v>7324.4246329532698</c:v>
                </c:pt>
                <c:pt idx="89">
                  <c:v>7343.0895294699803</c:v>
                </c:pt>
                <c:pt idx="90">
                  <c:v>7323.9749369753599</c:v>
                </c:pt>
                <c:pt idx="91">
                  <c:v>7464.4870047654604</c:v>
                </c:pt>
                <c:pt idx="92">
                  <c:v>7371.9911419788596</c:v>
                </c:pt>
                <c:pt idx="93">
                  <c:v>7340.65729769481</c:v>
                </c:pt>
                <c:pt idx="94">
                  <c:v>7450.6354383911103</c:v>
                </c:pt>
                <c:pt idx="95">
                  <c:v>7215.9103676126897</c:v>
                </c:pt>
                <c:pt idx="96">
                  <c:v>7327.9024140334104</c:v>
                </c:pt>
                <c:pt idx="97">
                  <c:v>7622.9083988994398</c:v>
                </c:pt>
                <c:pt idx="98">
                  <c:v>7516.0393114104099</c:v>
                </c:pt>
                <c:pt idx="99">
                  <c:v>7448.5923735747601</c:v>
                </c:pt>
                <c:pt idx="100">
                  <c:v>7536.0597395900804</c:v>
                </c:pt>
                <c:pt idx="101">
                  <c:v>7416.2603369859798</c:v>
                </c:pt>
                <c:pt idx="102">
                  <c:v>7444.6498587019296</c:v>
                </c:pt>
                <c:pt idx="103">
                  <c:v>7619.0846887900898</c:v>
                </c:pt>
                <c:pt idx="104">
                  <c:v>7575.5640027231202</c:v>
                </c:pt>
                <c:pt idx="105">
                  <c:v>7464.7698415611803</c:v>
                </c:pt>
                <c:pt idx="106">
                  <c:v>7584.2190459550102</c:v>
                </c:pt>
                <c:pt idx="107">
                  <c:v>7546.8992091239897</c:v>
                </c:pt>
                <c:pt idx="108">
                  <c:v>7575.5653418368702</c:v>
                </c:pt>
                <c:pt idx="109">
                  <c:v>7514.6255621037299</c:v>
                </c:pt>
                <c:pt idx="110">
                  <c:v>7589.8607561500503</c:v>
                </c:pt>
                <c:pt idx="111">
                  <c:v>7456.9157918869296</c:v>
                </c:pt>
                <c:pt idx="112">
                  <c:v>7568.08456287019</c:v>
                </c:pt>
                <c:pt idx="113">
                  <c:v>7670.1205325442497</c:v>
                </c:pt>
                <c:pt idx="114">
                  <c:v>7569.0483752662203</c:v>
                </c:pt>
                <c:pt idx="115">
                  <c:v>7472.1189185878602</c:v>
                </c:pt>
                <c:pt idx="116">
                  <c:v>7631.3498555486603</c:v>
                </c:pt>
                <c:pt idx="117">
                  <c:v>7552.9180693521703</c:v>
                </c:pt>
                <c:pt idx="118">
                  <c:v>7522.0499662197699</c:v>
                </c:pt>
                <c:pt idx="119">
                  <c:v>7482.3146292987403</c:v>
                </c:pt>
                <c:pt idx="120">
                  <c:v>7552.5045149733496</c:v>
                </c:pt>
                <c:pt idx="121">
                  <c:v>7712.4942609260097</c:v>
                </c:pt>
                <c:pt idx="122">
                  <c:v>7530.89291431725</c:v>
                </c:pt>
                <c:pt idx="123">
                  <c:v>7529.9077353903303</c:v>
                </c:pt>
                <c:pt idx="124">
                  <c:v>7468.2667916217297</c:v>
                </c:pt>
                <c:pt idx="125">
                  <c:v>7586.30669872203</c:v>
                </c:pt>
                <c:pt idx="126">
                  <c:v>7659.4920633757902</c:v>
                </c:pt>
                <c:pt idx="127">
                  <c:v>7696.3751474105302</c:v>
                </c:pt>
                <c:pt idx="128">
                  <c:v>7546.1417041472796</c:v>
                </c:pt>
                <c:pt idx="129">
                  <c:v>7602.9239064842104</c:v>
                </c:pt>
                <c:pt idx="130">
                  <c:v>7522.3119510712304</c:v>
                </c:pt>
                <c:pt idx="131">
                  <c:v>7612.43629512182</c:v>
                </c:pt>
                <c:pt idx="132">
                  <c:v>7693.0174642024904</c:v>
                </c:pt>
                <c:pt idx="133">
                  <c:v>7674.7865962496699</c:v>
                </c:pt>
                <c:pt idx="134">
                  <c:v>7537.9736317712204</c:v>
                </c:pt>
                <c:pt idx="135">
                  <c:v>7558.9008230798599</c:v>
                </c:pt>
                <c:pt idx="136">
                  <c:v>7710.9460285345003</c:v>
                </c:pt>
                <c:pt idx="137">
                  <c:v>7694.4037810090203</c:v>
                </c:pt>
                <c:pt idx="138">
                  <c:v>7628.6632256483999</c:v>
                </c:pt>
                <c:pt idx="139">
                  <c:v>7695.7041740177701</c:v>
                </c:pt>
                <c:pt idx="140">
                  <c:v>7628.9329812470596</c:v>
                </c:pt>
                <c:pt idx="141">
                  <c:v>7610.2880213256803</c:v>
                </c:pt>
                <c:pt idx="142">
                  <c:v>7571.3475889904703</c:v>
                </c:pt>
                <c:pt idx="143">
                  <c:v>7659.6291447731001</c:v>
                </c:pt>
                <c:pt idx="144">
                  <c:v>7674.7503287306799</c:v>
                </c:pt>
                <c:pt idx="145">
                  <c:v>7527.4936652361303</c:v>
                </c:pt>
                <c:pt idx="146">
                  <c:v>7501.5941703632298</c:v>
                </c:pt>
                <c:pt idx="147">
                  <c:v>7547.6184209560297</c:v>
                </c:pt>
                <c:pt idx="148">
                  <c:v>7552.0274894123504</c:v>
                </c:pt>
                <c:pt idx="149">
                  <c:v>7480.3242767489</c:v>
                </c:pt>
                <c:pt idx="150">
                  <c:v>7410.2552214634698</c:v>
                </c:pt>
                <c:pt idx="151">
                  <c:v>7546.0045440234298</c:v>
                </c:pt>
                <c:pt idx="152">
                  <c:v>7646.2451502487302</c:v>
                </c:pt>
                <c:pt idx="153">
                  <c:v>7592.2897721087502</c:v>
                </c:pt>
                <c:pt idx="154">
                  <c:v>7631.6686620179098</c:v>
                </c:pt>
                <c:pt idx="155">
                  <c:v>7675.2970621791801</c:v>
                </c:pt>
                <c:pt idx="156">
                  <c:v>7704.6910129059497</c:v>
                </c:pt>
                <c:pt idx="157">
                  <c:v>7688.5543891823199</c:v>
                </c:pt>
                <c:pt idx="158">
                  <c:v>7564.5013330662396</c:v>
                </c:pt>
                <c:pt idx="159">
                  <c:v>7479.1680493732301</c:v>
                </c:pt>
                <c:pt idx="160">
                  <c:v>7464.6330240991801</c:v>
                </c:pt>
                <c:pt idx="161">
                  <c:v>7563.9741245435198</c:v>
                </c:pt>
                <c:pt idx="162">
                  <c:v>7655.7481202734098</c:v>
                </c:pt>
                <c:pt idx="163">
                  <c:v>7642.0146830579197</c:v>
                </c:pt>
                <c:pt idx="164">
                  <c:v>7570.8799251302098</c:v>
                </c:pt>
                <c:pt idx="165">
                  <c:v>7497.46024787019</c:v>
                </c:pt>
                <c:pt idx="166">
                  <c:v>7561.46249142529</c:v>
                </c:pt>
                <c:pt idx="167">
                  <c:v>7609.4871645952298</c:v>
                </c:pt>
                <c:pt idx="168">
                  <c:v>7460.00083543441</c:v>
                </c:pt>
                <c:pt idx="169">
                  <c:v>7554.2935037003399</c:v>
                </c:pt>
                <c:pt idx="170">
                  <c:v>7692.4183151444604</c:v>
                </c:pt>
                <c:pt idx="171">
                  <c:v>7571.1972786615897</c:v>
                </c:pt>
                <c:pt idx="172">
                  <c:v>7603.6122980748396</c:v>
                </c:pt>
                <c:pt idx="173">
                  <c:v>7602.5416978404801</c:v>
                </c:pt>
                <c:pt idx="174">
                  <c:v>7633.7507064906304</c:v>
                </c:pt>
                <c:pt idx="175">
                  <c:v>7556.9748679678996</c:v>
                </c:pt>
                <c:pt idx="176">
                  <c:v>7519.0588242406602</c:v>
                </c:pt>
                <c:pt idx="177">
                  <c:v>7522.7123564342701</c:v>
                </c:pt>
                <c:pt idx="178">
                  <c:v>7518.0448736998296</c:v>
                </c:pt>
                <c:pt idx="179">
                  <c:v>7590.8064638372998</c:v>
                </c:pt>
                <c:pt idx="180">
                  <c:v>7614.2713925570897</c:v>
                </c:pt>
                <c:pt idx="181">
                  <c:v>7630.3691044440902</c:v>
                </c:pt>
                <c:pt idx="182">
                  <c:v>7522.8970115735101</c:v>
                </c:pt>
                <c:pt idx="183">
                  <c:v>7464.7651958086399</c:v>
                </c:pt>
                <c:pt idx="184">
                  <c:v>7618.2304441884999</c:v>
                </c:pt>
                <c:pt idx="185">
                  <c:v>7544.2880782376196</c:v>
                </c:pt>
                <c:pt idx="186">
                  <c:v>7517.9166164142998</c:v>
                </c:pt>
                <c:pt idx="187">
                  <c:v>7618.1679694589802</c:v>
                </c:pt>
                <c:pt idx="188">
                  <c:v>7631.6730450233399</c:v>
                </c:pt>
                <c:pt idx="189">
                  <c:v>7632.1347119223101</c:v>
                </c:pt>
                <c:pt idx="190">
                  <c:v>7593.1792647743696</c:v>
                </c:pt>
                <c:pt idx="191">
                  <c:v>7503.4677897801503</c:v>
                </c:pt>
                <c:pt idx="192">
                  <c:v>7523.4037470991398</c:v>
                </c:pt>
                <c:pt idx="193">
                  <c:v>7580.5703883516799</c:v>
                </c:pt>
                <c:pt idx="194">
                  <c:v>7436.5255267471102</c:v>
                </c:pt>
                <c:pt idx="195">
                  <c:v>7442.7393881716498</c:v>
                </c:pt>
                <c:pt idx="196">
                  <c:v>7435.9070827885098</c:v>
                </c:pt>
                <c:pt idx="197">
                  <c:v>7386.8059032450001</c:v>
                </c:pt>
                <c:pt idx="198">
                  <c:v>7461.01975257503</c:v>
                </c:pt>
                <c:pt idx="199">
                  <c:v>7301.9978145447903</c:v>
                </c:pt>
                <c:pt idx="200">
                  <c:v>7453.3836845844198</c:v>
                </c:pt>
                <c:pt idx="201">
                  <c:v>7351.2921984967097</c:v>
                </c:pt>
                <c:pt idx="202">
                  <c:v>7402.7762392852501</c:v>
                </c:pt>
                <c:pt idx="203">
                  <c:v>7367.51211379499</c:v>
                </c:pt>
                <c:pt idx="204">
                  <c:v>7418.7201731865998</c:v>
                </c:pt>
                <c:pt idx="205">
                  <c:v>7408.4088396188399</c:v>
                </c:pt>
                <c:pt idx="206">
                  <c:v>7494.9967042687704</c:v>
                </c:pt>
                <c:pt idx="207">
                  <c:v>7428.0435914987702</c:v>
                </c:pt>
                <c:pt idx="208">
                  <c:v>7254.5544690970901</c:v>
                </c:pt>
                <c:pt idx="209">
                  <c:v>7250.4099268932896</c:v>
                </c:pt>
                <c:pt idx="210">
                  <c:v>7284.9037870565298</c:v>
                </c:pt>
                <c:pt idx="211">
                  <c:v>7224.55226064006</c:v>
                </c:pt>
                <c:pt idx="212">
                  <c:v>7342.6098837821501</c:v>
                </c:pt>
                <c:pt idx="213">
                  <c:v>7343.70172462748</c:v>
                </c:pt>
                <c:pt idx="214">
                  <c:v>7320.0842650254999</c:v>
                </c:pt>
                <c:pt idx="215">
                  <c:v>7163.5928421560202</c:v>
                </c:pt>
                <c:pt idx="216">
                  <c:v>7306.2162539033798</c:v>
                </c:pt>
                <c:pt idx="217">
                  <c:v>7418.68625214031</c:v>
                </c:pt>
                <c:pt idx="218">
                  <c:v>7339.4257541370898</c:v>
                </c:pt>
                <c:pt idx="219">
                  <c:v>7097.7051571854199</c:v>
                </c:pt>
                <c:pt idx="220">
                  <c:v>7412.1562745692599</c:v>
                </c:pt>
                <c:pt idx="221">
                  <c:v>7191.9243399678498</c:v>
                </c:pt>
                <c:pt idx="222">
                  <c:v>7146.3092849390096</c:v>
                </c:pt>
                <c:pt idx="223">
                  <c:v>7204.1763698056502</c:v>
                </c:pt>
                <c:pt idx="224">
                  <c:v>7248.3188524744101</c:v>
                </c:pt>
                <c:pt idx="225">
                  <c:v>7144.9473095478297</c:v>
                </c:pt>
                <c:pt idx="226">
                  <c:v>7226.1494070754698</c:v>
                </c:pt>
                <c:pt idx="227">
                  <c:v>7270.476395961</c:v>
                </c:pt>
                <c:pt idx="228">
                  <c:v>7242.7535905527802</c:v>
                </c:pt>
                <c:pt idx="229">
                  <c:v>7208.7105596455604</c:v>
                </c:pt>
                <c:pt idx="230">
                  <c:v>7080.11525600397</c:v>
                </c:pt>
                <c:pt idx="231">
                  <c:v>7123.6176545293501</c:v>
                </c:pt>
                <c:pt idx="232">
                  <c:v>7172.8664782694796</c:v>
                </c:pt>
                <c:pt idx="233">
                  <c:v>7058.9576895148102</c:v>
                </c:pt>
                <c:pt idx="234">
                  <c:v>7042.9782787117401</c:v>
                </c:pt>
                <c:pt idx="235">
                  <c:v>7121.1435130312502</c:v>
                </c:pt>
                <c:pt idx="236">
                  <c:v>7044.3490879335004</c:v>
                </c:pt>
                <c:pt idx="237">
                  <c:v>7110.2539174480398</c:v>
                </c:pt>
                <c:pt idx="238">
                  <c:v>7209.84020205049</c:v>
                </c:pt>
                <c:pt idx="239">
                  <c:v>7258.5428880322697</c:v>
                </c:pt>
                <c:pt idx="240">
                  <c:v>7209.8044721214601</c:v>
                </c:pt>
                <c:pt idx="241">
                  <c:v>7044.2108623497897</c:v>
                </c:pt>
                <c:pt idx="242">
                  <c:v>7049.6291447733402</c:v>
                </c:pt>
                <c:pt idx="243">
                  <c:v>7132.9108482894799</c:v>
                </c:pt>
                <c:pt idx="244">
                  <c:v>7130.7363781900904</c:v>
                </c:pt>
                <c:pt idx="245">
                  <c:v>7178.5942163678701</c:v>
                </c:pt>
                <c:pt idx="246">
                  <c:v>7114.7359084201098</c:v>
                </c:pt>
                <c:pt idx="247">
                  <c:v>7058.30404349733</c:v>
                </c:pt>
                <c:pt idx="248">
                  <c:v>7087.7749001710099</c:v>
                </c:pt>
                <c:pt idx="249">
                  <c:v>7058.1803520488102</c:v>
                </c:pt>
                <c:pt idx="250">
                  <c:v>6941.7362861793299</c:v>
                </c:pt>
                <c:pt idx="251">
                  <c:v>7054.6117386715096</c:v>
                </c:pt>
                <c:pt idx="252">
                  <c:v>7071.6416060894599</c:v>
                </c:pt>
                <c:pt idx="253">
                  <c:v>7016.5804377520899</c:v>
                </c:pt>
                <c:pt idx="254">
                  <c:v>7113.4523282005202</c:v>
                </c:pt>
                <c:pt idx="255">
                  <c:v>7055.1732908153999</c:v>
                </c:pt>
                <c:pt idx="256">
                  <c:v>7020.2192517899102</c:v>
                </c:pt>
                <c:pt idx="257">
                  <c:v>6981.7027428932397</c:v>
                </c:pt>
                <c:pt idx="258">
                  <c:v>7050.1332480771098</c:v>
                </c:pt>
                <c:pt idx="259">
                  <c:v>7060.6282161404097</c:v>
                </c:pt>
                <c:pt idx="260">
                  <c:v>6908.9779469571904</c:v>
                </c:pt>
                <c:pt idx="261">
                  <c:v>6962.8719715514198</c:v>
                </c:pt>
                <c:pt idx="262">
                  <c:v>6973.0053903643902</c:v>
                </c:pt>
                <c:pt idx="263">
                  <c:v>6893.3707862194296</c:v>
                </c:pt>
                <c:pt idx="264">
                  <c:v>6833.3860431523999</c:v>
                </c:pt>
                <c:pt idx="265">
                  <c:v>6979.1590315230596</c:v>
                </c:pt>
                <c:pt idx="266">
                  <c:v>6967.8015880592902</c:v>
                </c:pt>
                <c:pt idx="267">
                  <c:v>6954.3808816250103</c:v>
                </c:pt>
                <c:pt idx="268">
                  <c:v>7001.8798331204198</c:v>
                </c:pt>
                <c:pt idx="269">
                  <c:v>6880.2871628887297</c:v>
                </c:pt>
                <c:pt idx="270">
                  <c:v>6924.1351586896899</c:v>
                </c:pt>
                <c:pt idx="271">
                  <c:v>6928.0993137473197</c:v>
                </c:pt>
                <c:pt idx="272">
                  <c:v>6801.5397751323999</c:v>
                </c:pt>
                <c:pt idx="273">
                  <c:v>6804.7413677924296</c:v>
                </c:pt>
                <c:pt idx="274">
                  <c:v>6814.0403308649102</c:v>
                </c:pt>
                <c:pt idx="275">
                  <c:v>6944.2198922964499</c:v>
                </c:pt>
                <c:pt idx="276">
                  <c:v>6853.2998772331302</c:v>
                </c:pt>
                <c:pt idx="277">
                  <c:v>6793.2576248488303</c:v>
                </c:pt>
                <c:pt idx="278">
                  <c:v>6818.9858436247396</c:v>
                </c:pt>
                <c:pt idx="279">
                  <c:v>6878.0377434592001</c:v>
                </c:pt>
                <c:pt idx="280">
                  <c:v>6844.5564838159598</c:v>
                </c:pt>
                <c:pt idx="281">
                  <c:v>6786.8635131036099</c:v>
                </c:pt>
                <c:pt idx="282">
                  <c:v>6625.8535011781996</c:v>
                </c:pt>
                <c:pt idx="283">
                  <c:v>6775.8337922311603</c:v>
                </c:pt>
                <c:pt idx="284">
                  <c:v>6629.3889611246404</c:v>
                </c:pt>
                <c:pt idx="285">
                  <c:v>6709.0735072988</c:v>
                </c:pt>
                <c:pt idx="286">
                  <c:v>6679.2642393139004</c:v>
                </c:pt>
                <c:pt idx="287">
                  <c:v>6615.9716412441103</c:v>
                </c:pt>
                <c:pt idx="288">
                  <c:v>6718.4204557822704</c:v>
                </c:pt>
                <c:pt idx="289">
                  <c:v>6738.1658409161801</c:v>
                </c:pt>
                <c:pt idx="290">
                  <c:v>6779.2295748442402</c:v>
                </c:pt>
                <c:pt idx="291">
                  <c:v>6824.3558404149198</c:v>
                </c:pt>
                <c:pt idx="292">
                  <c:v>6761.8336324021002</c:v>
                </c:pt>
                <c:pt idx="293">
                  <c:v>6677.6384144633303</c:v>
                </c:pt>
                <c:pt idx="294">
                  <c:v>6736.2553594791198</c:v>
                </c:pt>
                <c:pt idx="295">
                  <c:v>6871.4780547337996</c:v>
                </c:pt>
                <c:pt idx="296">
                  <c:v>6710.5726767239303</c:v>
                </c:pt>
                <c:pt idx="297">
                  <c:v>6507.1466150235801</c:v>
                </c:pt>
                <c:pt idx="298">
                  <c:v>6702.8927084823599</c:v>
                </c:pt>
                <c:pt idx="299">
                  <c:v>6628.8486472143104</c:v>
                </c:pt>
                <c:pt idx="300">
                  <c:v>6482.6367096854001</c:v>
                </c:pt>
                <c:pt idx="301">
                  <c:v>6633.9823638726903</c:v>
                </c:pt>
                <c:pt idx="302">
                  <c:v>6559.2184623604398</c:v>
                </c:pt>
                <c:pt idx="303">
                  <c:v>6621.5933579311704</c:v>
                </c:pt>
                <c:pt idx="304">
                  <c:v>6581.6714540702696</c:v>
                </c:pt>
                <c:pt idx="305">
                  <c:v>6679.3437786725699</c:v>
                </c:pt>
                <c:pt idx="306">
                  <c:v>6590.4410437912002</c:v>
                </c:pt>
                <c:pt idx="307">
                  <c:v>6557.4304579900099</c:v>
                </c:pt>
                <c:pt idx="308">
                  <c:v>6661.7205969509596</c:v>
                </c:pt>
                <c:pt idx="309">
                  <c:v>6568.0607578563004</c:v>
                </c:pt>
                <c:pt idx="310">
                  <c:v>6536.97367777614</c:v>
                </c:pt>
                <c:pt idx="311">
                  <c:v>6489.2916488119399</c:v>
                </c:pt>
                <c:pt idx="312">
                  <c:v>6639.6258490418504</c:v>
                </c:pt>
                <c:pt idx="313">
                  <c:v>6602.34065367721</c:v>
                </c:pt>
                <c:pt idx="314">
                  <c:v>6566.8147951762403</c:v>
                </c:pt>
                <c:pt idx="315">
                  <c:v>6376.7362171716304</c:v>
                </c:pt>
                <c:pt idx="316">
                  <c:v>6591.2110015541402</c:v>
                </c:pt>
                <c:pt idx="317">
                  <c:v>6517.8976750825996</c:v>
                </c:pt>
                <c:pt idx="318">
                  <c:v>6415.3736133689499</c:v>
                </c:pt>
                <c:pt idx="319">
                  <c:v>6641.2539295435699</c:v>
                </c:pt>
                <c:pt idx="320">
                  <c:v>6481.1336694645297</c:v>
                </c:pt>
                <c:pt idx="321">
                  <c:v>6394.6229068790099</c:v>
                </c:pt>
                <c:pt idx="322">
                  <c:v>6257.0015328526697</c:v>
                </c:pt>
                <c:pt idx="323">
                  <c:v>6328.5678372325001</c:v>
                </c:pt>
                <c:pt idx="324">
                  <c:v>6297.6820628744799</c:v>
                </c:pt>
                <c:pt idx="325">
                  <c:v>6459.5333785970697</c:v>
                </c:pt>
                <c:pt idx="326">
                  <c:v>6346.4534832936897</c:v>
                </c:pt>
                <c:pt idx="327">
                  <c:v>6412.3331928704802</c:v>
                </c:pt>
                <c:pt idx="328">
                  <c:v>6393.3429081403101</c:v>
                </c:pt>
                <c:pt idx="329">
                  <c:v>6273.9630568764096</c:v>
                </c:pt>
                <c:pt idx="330">
                  <c:v>6264.8488082323001</c:v>
                </c:pt>
                <c:pt idx="331">
                  <c:v>6220.6051908367099</c:v>
                </c:pt>
                <c:pt idx="332">
                  <c:v>6292.1654522489998</c:v>
                </c:pt>
                <c:pt idx="333">
                  <c:v>6239.1442903647103</c:v>
                </c:pt>
                <c:pt idx="334">
                  <c:v>6274.4549725179504</c:v>
                </c:pt>
                <c:pt idx="335">
                  <c:v>6281.2826878734604</c:v>
                </c:pt>
                <c:pt idx="336">
                  <c:v>6378.5742119537499</c:v>
                </c:pt>
                <c:pt idx="337">
                  <c:v>6331.6347627862497</c:v>
                </c:pt>
                <c:pt idx="338">
                  <c:v>6261.1971067370196</c:v>
                </c:pt>
                <c:pt idx="339">
                  <c:v>6318.17965462963</c:v>
                </c:pt>
                <c:pt idx="340">
                  <c:v>6376.6718778350996</c:v>
                </c:pt>
                <c:pt idx="341">
                  <c:v>6317.48620324071</c:v>
                </c:pt>
                <c:pt idx="342">
                  <c:v>6350.6417222907703</c:v>
                </c:pt>
                <c:pt idx="343">
                  <c:v>6220.2139401515396</c:v>
                </c:pt>
                <c:pt idx="344">
                  <c:v>6092.7194176667399</c:v>
                </c:pt>
                <c:pt idx="345">
                  <c:v>6068.8116822768297</c:v>
                </c:pt>
                <c:pt idx="346">
                  <c:v>6078.3761317669496</c:v>
                </c:pt>
                <c:pt idx="347">
                  <c:v>6130.97483405824</c:v>
                </c:pt>
                <c:pt idx="348">
                  <c:v>6170.0349284047697</c:v>
                </c:pt>
                <c:pt idx="349">
                  <c:v>6217.5983935390996</c:v>
                </c:pt>
                <c:pt idx="350">
                  <c:v>6126.63575805035</c:v>
                </c:pt>
                <c:pt idx="351">
                  <c:v>6149.4570332414896</c:v>
                </c:pt>
                <c:pt idx="352">
                  <c:v>6183.6911606398899</c:v>
                </c:pt>
                <c:pt idx="353">
                  <c:v>6126.8407057301301</c:v>
                </c:pt>
                <c:pt idx="354">
                  <c:v>6123.3869004010903</c:v>
                </c:pt>
                <c:pt idx="355">
                  <c:v>6130.9379260329597</c:v>
                </c:pt>
                <c:pt idx="356">
                  <c:v>6174.7910252597703</c:v>
                </c:pt>
                <c:pt idx="357">
                  <c:v>6103.6274727165101</c:v>
                </c:pt>
                <c:pt idx="358">
                  <c:v>6106.5031080399003</c:v>
                </c:pt>
                <c:pt idx="359">
                  <c:v>6143.9428345320803</c:v>
                </c:pt>
                <c:pt idx="360">
                  <c:v>6087.3945573234896</c:v>
                </c:pt>
                <c:pt idx="361">
                  <c:v>6140.4845674709104</c:v>
                </c:pt>
                <c:pt idx="362">
                  <c:v>6093.90406071088</c:v>
                </c:pt>
                <c:pt idx="363">
                  <c:v>6073.4021343315499</c:v>
                </c:pt>
                <c:pt idx="364">
                  <c:v>6176.3254439378097</c:v>
                </c:pt>
                <c:pt idx="365">
                  <c:v>6155.6205155889702</c:v>
                </c:pt>
                <c:pt idx="366">
                  <c:v>6139.4703639018098</c:v>
                </c:pt>
                <c:pt idx="367">
                  <c:v>6063.3985286596098</c:v>
                </c:pt>
                <c:pt idx="368">
                  <c:v>6119.8345598465203</c:v>
                </c:pt>
                <c:pt idx="369">
                  <c:v>6138.1762438857204</c:v>
                </c:pt>
                <c:pt idx="370">
                  <c:v>6114.9610082484096</c:v>
                </c:pt>
                <c:pt idx="371">
                  <c:v>6028.4201010255701</c:v>
                </c:pt>
                <c:pt idx="372">
                  <c:v>6064.7125743639899</c:v>
                </c:pt>
                <c:pt idx="373">
                  <c:v>6134.6502594643998</c:v>
                </c:pt>
                <c:pt idx="374">
                  <c:v>6091.5312246747899</c:v>
                </c:pt>
                <c:pt idx="375">
                  <c:v>5908.8159284553103</c:v>
                </c:pt>
                <c:pt idx="376">
                  <c:v>5959.1524170575003</c:v>
                </c:pt>
                <c:pt idx="377">
                  <c:v>6048.5195757902402</c:v>
                </c:pt>
                <c:pt idx="378">
                  <c:v>6053.0426071420998</c:v>
                </c:pt>
                <c:pt idx="379">
                  <c:v>6022.3533462075402</c:v>
                </c:pt>
                <c:pt idx="380">
                  <c:v>6051.4230299044002</c:v>
                </c:pt>
                <c:pt idx="381">
                  <c:v>5943.4195404337797</c:v>
                </c:pt>
                <c:pt idx="382">
                  <c:v>6011.8880058179202</c:v>
                </c:pt>
                <c:pt idx="383">
                  <c:v>6059.8680789415503</c:v>
                </c:pt>
                <c:pt idx="384">
                  <c:v>5842.9598991603698</c:v>
                </c:pt>
                <c:pt idx="385">
                  <c:v>5882.84512264558</c:v>
                </c:pt>
                <c:pt idx="386">
                  <c:v>5827.9201179799802</c:v>
                </c:pt>
                <c:pt idx="387">
                  <c:v>5830.89040920345</c:v>
                </c:pt>
                <c:pt idx="388">
                  <c:v>5935.8347995907898</c:v>
                </c:pt>
                <c:pt idx="389">
                  <c:v>5858.83437701403</c:v>
                </c:pt>
                <c:pt idx="390">
                  <c:v>5900.0997145095598</c:v>
                </c:pt>
                <c:pt idx="391">
                  <c:v>5807.0177499517104</c:v>
                </c:pt>
                <c:pt idx="392">
                  <c:v>5756.9941519611102</c:v>
                </c:pt>
                <c:pt idx="393">
                  <c:v>5757.6606503380299</c:v>
                </c:pt>
                <c:pt idx="394">
                  <c:v>5694.0841851106898</c:v>
                </c:pt>
                <c:pt idx="395">
                  <c:v>5705.6394436370401</c:v>
                </c:pt>
                <c:pt idx="396">
                  <c:v>5612.9421152988498</c:v>
                </c:pt>
                <c:pt idx="397">
                  <c:v>5793.0792064153802</c:v>
                </c:pt>
                <c:pt idx="398">
                  <c:v>5751.0556544291403</c:v>
                </c:pt>
                <c:pt idx="399">
                  <c:v>5805.5396831225498</c:v>
                </c:pt>
                <c:pt idx="400">
                  <c:v>5746.7877634383103</c:v>
                </c:pt>
                <c:pt idx="401">
                  <c:v>5710.9256233574697</c:v>
                </c:pt>
                <c:pt idx="402">
                  <c:v>5799.1346429145296</c:v>
                </c:pt>
                <c:pt idx="403">
                  <c:v>5722.9605166643496</c:v>
                </c:pt>
                <c:pt idx="404">
                  <c:v>5693.2581854401997</c:v>
                </c:pt>
                <c:pt idx="405">
                  <c:v>5624.2969931713997</c:v>
                </c:pt>
                <c:pt idx="406">
                  <c:v>5533.6174705088397</c:v>
                </c:pt>
                <c:pt idx="407">
                  <c:v>5654.0882484570802</c:v>
                </c:pt>
                <c:pt idx="408">
                  <c:v>5620.9318140585401</c:v>
                </c:pt>
                <c:pt idx="409">
                  <c:v>5765.9180475378898</c:v>
                </c:pt>
                <c:pt idx="410">
                  <c:v>5634.2891304139202</c:v>
                </c:pt>
                <c:pt idx="411">
                  <c:v>5718.9595904083999</c:v>
                </c:pt>
                <c:pt idx="412">
                  <c:v>5612.0860497181302</c:v>
                </c:pt>
                <c:pt idx="413">
                  <c:v>5680.3842003590898</c:v>
                </c:pt>
                <c:pt idx="414">
                  <c:v>5608.7046195966304</c:v>
                </c:pt>
                <c:pt idx="415">
                  <c:v>5567.2390503697798</c:v>
                </c:pt>
                <c:pt idx="416">
                  <c:v>5644.9986729815801</c:v>
                </c:pt>
                <c:pt idx="417">
                  <c:v>5564.7227703108101</c:v>
                </c:pt>
                <c:pt idx="418">
                  <c:v>5520.1631396856901</c:v>
                </c:pt>
                <c:pt idx="419">
                  <c:v>5464.4464341562398</c:v>
                </c:pt>
                <c:pt idx="420">
                  <c:v>5518.2804225033497</c:v>
                </c:pt>
                <c:pt idx="421">
                  <c:v>5650.2936526232497</c:v>
                </c:pt>
                <c:pt idx="422">
                  <c:v>5606.0998404294396</c:v>
                </c:pt>
                <c:pt idx="423">
                  <c:v>5531.3904709745402</c:v>
                </c:pt>
                <c:pt idx="424">
                  <c:v>5445.6346828718997</c:v>
                </c:pt>
                <c:pt idx="425">
                  <c:v>5497.4723108005701</c:v>
                </c:pt>
                <c:pt idx="426">
                  <c:v>5407.2193196091002</c:v>
                </c:pt>
                <c:pt idx="427">
                  <c:v>5581.0588944373003</c:v>
                </c:pt>
                <c:pt idx="428">
                  <c:v>5435.59405416145</c:v>
                </c:pt>
                <c:pt idx="429">
                  <c:v>5484.44716786154</c:v>
                </c:pt>
                <c:pt idx="430">
                  <c:v>5537.4680416195097</c:v>
                </c:pt>
                <c:pt idx="431">
                  <c:v>5500.0374686172499</c:v>
                </c:pt>
                <c:pt idx="432">
                  <c:v>5534.6634435783899</c:v>
                </c:pt>
                <c:pt idx="433">
                  <c:v>5443.1200736812498</c:v>
                </c:pt>
                <c:pt idx="434">
                  <c:v>5444.5607529969702</c:v>
                </c:pt>
                <c:pt idx="435">
                  <c:v>5411.2957799771702</c:v>
                </c:pt>
                <c:pt idx="436">
                  <c:v>5391.39104366222</c:v>
                </c:pt>
                <c:pt idx="437">
                  <c:v>5397.3197908259499</c:v>
                </c:pt>
                <c:pt idx="438">
                  <c:v>5499.0674885231101</c:v>
                </c:pt>
                <c:pt idx="439">
                  <c:v>5489.5209827232502</c:v>
                </c:pt>
                <c:pt idx="440">
                  <c:v>5384.6047670718499</c:v>
                </c:pt>
                <c:pt idx="441">
                  <c:v>5325.8961991418601</c:v>
                </c:pt>
                <c:pt idx="442">
                  <c:v>5402.2372317670997</c:v>
                </c:pt>
                <c:pt idx="443">
                  <c:v>5400.7885298647498</c:v>
                </c:pt>
                <c:pt idx="444">
                  <c:v>5315.2508263623304</c:v>
                </c:pt>
                <c:pt idx="445">
                  <c:v>5352.7341588254603</c:v>
                </c:pt>
                <c:pt idx="446">
                  <c:v>5380.5883562336903</c:v>
                </c:pt>
                <c:pt idx="447">
                  <c:v>5255.0060986902199</c:v>
                </c:pt>
                <c:pt idx="448">
                  <c:v>5270.3115175880002</c:v>
                </c:pt>
                <c:pt idx="449">
                  <c:v>5344.5510934509202</c:v>
                </c:pt>
                <c:pt idx="450">
                  <c:v>5367.2833864806298</c:v>
                </c:pt>
                <c:pt idx="451">
                  <c:v>5361.0723740192998</c:v>
                </c:pt>
                <c:pt idx="452">
                  <c:v>5379.3308924030798</c:v>
                </c:pt>
                <c:pt idx="453">
                  <c:v>5330.0533297706597</c:v>
                </c:pt>
                <c:pt idx="454">
                  <c:v>5252.3819798060604</c:v>
                </c:pt>
                <c:pt idx="455">
                  <c:v>5346.5399591533796</c:v>
                </c:pt>
                <c:pt idx="456">
                  <c:v>5323.6500403453501</c:v>
                </c:pt>
                <c:pt idx="457">
                  <c:v>5266.3096747946502</c:v>
                </c:pt>
                <c:pt idx="458">
                  <c:v>5308.4754685166299</c:v>
                </c:pt>
                <c:pt idx="459">
                  <c:v>5334.8391498750598</c:v>
                </c:pt>
                <c:pt idx="460">
                  <c:v>5356.3530931796504</c:v>
                </c:pt>
                <c:pt idx="461">
                  <c:v>5278.7417685542896</c:v>
                </c:pt>
                <c:pt idx="462">
                  <c:v>5342.03954143594</c:v>
                </c:pt>
                <c:pt idx="463">
                  <c:v>5430.0684716916203</c:v>
                </c:pt>
                <c:pt idx="464">
                  <c:v>5428.0895754749399</c:v>
                </c:pt>
                <c:pt idx="465">
                  <c:v>5397.1193871691903</c:v>
                </c:pt>
                <c:pt idx="466">
                  <c:v>5280.3691383539799</c:v>
                </c:pt>
                <c:pt idx="467">
                  <c:v>5232.4133376372001</c:v>
                </c:pt>
                <c:pt idx="468">
                  <c:v>5248.1816451570103</c:v>
                </c:pt>
                <c:pt idx="469">
                  <c:v>5205.95310067431</c:v>
                </c:pt>
                <c:pt idx="470">
                  <c:v>5212.9122334091398</c:v>
                </c:pt>
                <c:pt idx="471">
                  <c:v>5254.52859364093</c:v>
                </c:pt>
                <c:pt idx="472">
                  <c:v>5205.2322748858996</c:v>
                </c:pt>
                <c:pt idx="473">
                  <c:v>5175.6633866669199</c:v>
                </c:pt>
                <c:pt idx="474">
                  <c:v>5291.9946677358603</c:v>
                </c:pt>
                <c:pt idx="475">
                  <c:v>5334.37276583932</c:v>
                </c:pt>
                <c:pt idx="476">
                  <c:v>5232.89631415435</c:v>
                </c:pt>
                <c:pt idx="477">
                  <c:v>5303.4395799468002</c:v>
                </c:pt>
                <c:pt idx="478">
                  <c:v>5376.5142883429698</c:v>
                </c:pt>
                <c:pt idx="479">
                  <c:v>5358.7166934341203</c:v>
                </c:pt>
                <c:pt idx="480">
                  <c:v>5279.5922355598696</c:v>
                </c:pt>
                <c:pt idx="481">
                  <c:v>5224.4593555234196</c:v>
                </c:pt>
                <c:pt idx="482">
                  <c:v>5257.8254499851901</c:v>
                </c:pt>
                <c:pt idx="483">
                  <c:v>5232.5672524492802</c:v>
                </c:pt>
                <c:pt idx="484">
                  <c:v>5135.17277504103</c:v>
                </c:pt>
                <c:pt idx="485">
                  <c:v>5030.2703173787504</c:v>
                </c:pt>
                <c:pt idx="486">
                  <c:v>5114.97798086686</c:v>
                </c:pt>
                <c:pt idx="487">
                  <c:v>5085.7262379676504</c:v>
                </c:pt>
                <c:pt idx="488">
                  <c:v>5001.4722526999203</c:v>
                </c:pt>
                <c:pt idx="489">
                  <c:v>4957.0359926762003</c:v>
                </c:pt>
                <c:pt idx="490">
                  <c:v>4960.1003901138301</c:v>
                </c:pt>
                <c:pt idx="491">
                  <c:v>4948.5358728047304</c:v>
                </c:pt>
                <c:pt idx="492">
                  <c:v>4971.8364583632101</c:v>
                </c:pt>
                <c:pt idx="493">
                  <c:v>4823.5312609614002</c:v>
                </c:pt>
                <c:pt idx="494">
                  <c:v>4912.8226240243703</c:v>
                </c:pt>
                <c:pt idx="495">
                  <c:v>5021.8196370442201</c:v>
                </c:pt>
                <c:pt idx="496">
                  <c:v>5107.3699616919002</c:v>
                </c:pt>
                <c:pt idx="497">
                  <c:v>4917.2751798733898</c:v>
                </c:pt>
                <c:pt idx="498">
                  <c:v>4826.41088824693</c:v>
                </c:pt>
                <c:pt idx="499">
                  <c:v>4846.0719756340004</c:v>
                </c:pt>
                <c:pt idx="500">
                  <c:v>5099.8732416570601</c:v>
                </c:pt>
                <c:pt idx="501">
                  <c:v>5073.0126005205502</c:v>
                </c:pt>
                <c:pt idx="502">
                  <c:v>5106.56278952909</c:v>
                </c:pt>
                <c:pt idx="503">
                  <c:v>5083.4820490725497</c:v>
                </c:pt>
                <c:pt idx="504">
                  <c:v>5027.0476197466496</c:v>
                </c:pt>
                <c:pt idx="505">
                  <c:v>5044.80636092022</c:v>
                </c:pt>
                <c:pt idx="506">
                  <c:v>5090.0487191161301</c:v>
                </c:pt>
                <c:pt idx="507">
                  <c:v>5063.8568647285201</c:v>
                </c:pt>
                <c:pt idx="508">
                  <c:v>4967.0524604265502</c:v>
                </c:pt>
                <c:pt idx="509">
                  <c:v>4976.2937434453697</c:v>
                </c:pt>
                <c:pt idx="510">
                  <c:v>5018.3437556696099</c:v>
                </c:pt>
                <c:pt idx="511">
                  <c:v>4925.2400226305299</c:v>
                </c:pt>
                <c:pt idx="512">
                  <c:v>5039.4117817824299</c:v>
                </c:pt>
                <c:pt idx="513">
                  <c:v>4965.3826542222196</c:v>
                </c:pt>
                <c:pt idx="514">
                  <c:v>5148.6875694400596</c:v>
                </c:pt>
                <c:pt idx="515">
                  <c:v>5004.4564012650699</c:v>
                </c:pt>
                <c:pt idx="516">
                  <c:v>4969.0383500568596</c:v>
                </c:pt>
                <c:pt idx="517">
                  <c:v>5121.0209330473199</c:v>
                </c:pt>
                <c:pt idx="518">
                  <c:v>5246.3700439836202</c:v>
                </c:pt>
                <c:pt idx="519">
                  <c:v>5259.5986792888398</c:v>
                </c:pt>
                <c:pt idx="520">
                  <c:v>5306.9032494673902</c:v>
                </c:pt>
                <c:pt idx="521">
                  <c:v>5180.6308483623698</c:v>
                </c:pt>
                <c:pt idx="522">
                  <c:v>5210.4394310236003</c:v>
                </c:pt>
                <c:pt idx="523">
                  <c:v>5171.1189755005798</c:v>
                </c:pt>
                <c:pt idx="524">
                  <c:v>5392.8098648626201</c:v>
                </c:pt>
                <c:pt idx="525">
                  <c:v>5416.9957538213303</c:v>
                </c:pt>
                <c:pt idx="526">
                  <c:v>5327.56996458713</c:v>
                </c:pt>
                <c:pt idx="527">
                  <c:v>5402.9108833876298</c:v>
                </c:pt>
                <c:pt idx="528">
                  <c:v>5505.8198658814199</c:v>
                </c:pt>
                <c:pt idx="529">
                  <c:v>5426.8494136403597</c:v>
                </c:pt>
                <c:pt idx="530">
                  <c:v>5360.3878617554801</c:v>
                </c:pt>
                <c:pt idx="531">
                  <c:v>5386.2943960467601</c:v>
                </c:pt>
                <c:pt idx="532">
                  <c:v>5616.4021125174804</c:v>
                </c:pt>
                <c:pt idx="533">
                  <c:v>5745.5307572825504</c:v>
                </c:pt>
                <c:pt idx="534">
                  <c:v>5775.9254284298504</c:v>
                </c:pt>
                <c:pt idx="535">
                  <c:v>5759.5612215780902</c:v>
                </c:pt>
                <c:pt idx="536">
                  <c:v>5668.8835066111697</c:v>
                </c:pt>
                <c:pt idx="537">
                  <c:v>5799.6039570176099</c:v>
                </c:pt>
                <c:pt idx="538">
                  <c:v>5829.7172770284596</c:v>
                </c:pt>
                <c:pt idx="539">
                  <c:v>5746.9379478466499</c:v>
                </c:pt>
                <c:pt idx="540">
                  <c:v>5709.9384176173999</c:v>
                </c:pt>
                <c:pt idx="541">
                  <c:v>5711.0563179382598</c:v>
                </c:pt>
                <c:pt idx="542">
                  <c:v>5693.4701241571302</c:v>
                </c:pt>
                <c:pt idx="543">
                  <c:v>5701.8146353470802</c:v>
                </c:pt>
                <c:pt idx="544">
                  <c:v>5601.1704285673804</c:v>
                </c:pt>
                <c:pt idx="545">
                  <c:v>5549.6940228875601</c:v>
                </c:pt>
                <c:pt idx="546">
                  <c:v>5574.1539959151296</c:v>
                </c:pt>
                <c:pt idx="547">
                  <c:v>5480.3839582386299</c:v>
                </c:pt>
                <c:pt idx="548">
                  <c:v>5350.3042142334698</c:v>
                </c:pt>
                <c:pt idx="549">
                  <c:v>5247.3125685750201</c:v>
                </c:pt>
                <c:pt idx="550">
                  <c:v>5199.0000000005302</c:v>
                </c:pt>
                <c:pt idx="551">
                  <c:v>5156.9074714548196</c:v>
                </c:pt>
                <c:pt idx="552">
                  <c:v>5113.7252657058598</c:v>
                </c:pt>
                <c:pt idx="553">
                  <c:v>5006.9444703019199</c:v>
                </c:pt>
                <c:pt idx="554">
                  <c:v>4878.3017539368302</c:v>
                </c:pt>
                <c:pt idx="555">
                  <c:v>4847.4793829405799</c:v>
                </c:pt>
                <c:pt idx="556">
                  <c:v>4916.6487496137097</c:v>
                </c:pt>
                <c:pt idx="557">
                  <c:v>4909.9617286704197</c:v>
                </c:pt>
                <c:pt idx="558">
                  <c:v>4819.2198353838603</c:v>
                </c:pt>
                <c:pt idx="559">
                  <c:v>4766.1217675517801</c:v>
                </c:pt>
                <c:pt idx="560">
                  <c:v>4682.4936422334004</c:v>
                </c:pt>
                <c:pt idx="561">
                  <c:v>4704.5976731180599</c:v>
                </c:pt>
                <c:pt idx="562">
                  <c:v>4721.5830796931004</c:v>
                </c:pt>
                <c:pt idx="563">
                  <c:v>4705.1324126425498</c:v>
                </c:pt>
                <c:pt idx="564">
                  <c:v>4713.5800237065396</c:v>
                </c:pt>
                <c:pt idx="565">
                  <c:v>4665.0563760389496</c:v>
                </c:pt>
                <c:pt idx="566">
                  <c:v>4713.6571596789699</c:v>
                </c:pt>
                <c:pt idx="567">
                  <c:v>4656.5413539905003</c:v>
                </c:pt>
                <c:pt idx="568">
                  <c:v>4625.3586215599898</c:v>
                </c:pt>
                <c:pt idx="569">
                  <c:v>4572.9519783022697</c:v>
                </c:pt>
                <c:pt idx="570">
                  <c:v>4549.5956135823799</c:v>
                </c:pt>
                <c:pt idx="571">
                  <c:v>4681.3841773571903</c:v>
                </c:pt>
                <c:pt idx="572">
                  <c:v>4694.8575282376396</c:v>
                </c:pt>
                <c:pt idx="573">
                  <c:v>4656.8871582882903</c:v>
                </c:pt>
                <c:pt idx="574">
                  <c:v>4644.24677511148</c:v>
                </c:pt>
                <c:pt idx="575">
                  <c:v>4633.4054070611301</c:v>
                </c:pt>
                <c:pt idx="576">
                  <c:v>4686.1858223278005</c:v>
                </c:pt>
                <c:pt idx="577">
                  <c:v>4647.12906971747</c:v>
                </c:pt>
                <c:pt idx="578">
                  <c:v>4588.2031025103497</c:v>
                </c:pt>
                <c:pt idx="579">
                  <c:v>4479.3348746459096</c:v>
                </c:pt>
                <c:pt idx="580">
                  <c:v>4501.5577430145704</c:v>
                </c:pt>
                <c:pt idx="581">
                  <c:v>4503.2525311408999</c:v>
                </c:pt>
                <c:pt idx="582">
                  <c:v>4437.7748323518599</c:v>
                </c:pt>
                <c:pt idx="583">
                  <c:v>4511.8042202812703</c:v>
                </c:pt>
                <c:pt idx="584">
                  <c:v>4480.0367711981798</c:v>
                </c:pt>
                <c:pt idx="585">
                  <c:v>4526.7275322646901</c:v>
                </c:pt>
                <c:pt idx="586">
                  <c:v>4549.21041558246</c:v>
                </c:pt>
                <c:pt idx="587">
                  <c:v>4440.2147428641902</c:v>
                </c:pt>
                <c:pt idx="588">
                  <c:v>4451.8810923196297</c:v>
                </c:pt>
                <c:pt idx="589">
                  <c:v>4442.1539401914697</c:v>
                </c:pt>
                <c:pt idx="590">
                  <c:v>4568.2667093298596</c:v>
                </c:pt>
                <c:pt idx="591">
                  <c:v>4340.5635692395599</c:v>
                </c:pt>
                <c:pt idx="592">
                  <c:v>4457.0353957984498</c:v>
                </c:pt>
                <c:pt idx="593">
                  <c:v>4299.02013271128</c:v>
                </c:pt>
                <c:pt idx="594">
                  <c:v>4497.0698205232502</c:v>
                </c:pt>
                <c:pt idx="595">
                  <c:v>4308.3306175609696</c:v>
                </c:pt>
                <c:pt idx="596">
                  <c:v>4368.1616310238996</c:v>
                </c:pt>
                <c:pt idx="597">
                  <c:v>4557.2495550678505</c:v>
                </c:pt>
                <c:pt idx="598">
                  <c:v>4394.9216750239602</c:v>
                </c:pt>
                <c:pt idx="599">
                  <c:v>4443.7798546759605</c:v>
                </c:pt>
                <c:pt idx="600">
                  <c:v>4346.7605500564696</c:v>
                </c:pt>
                <c:pt idx="601">
                  <c:v>4481.0728656034098</c:v>
                </c:pt>
                <c:pt idx="602">
                  <c:v>4379.4996742936601</c:v>
                </c:pt>
                <c:pt idx="603">
                  <c:v>4433.0391164826497</c:v>
                </c:pt>
                <c:pt idx="604">
                  <c:v>4377.44386003421</c:v>
                </c:pt>
                <c:pt idx="605">
                  <c:v>4440.8088333124097</c:v>
                </c:pt>
                <c:pt idx="606">
                  <c:v>4387.6971006888998</c:v>
                </c:pt>
                <c:pt idx="607">
                  <c:v>4355.7306100659598</c:v>
                </c:pt>
                <c:pt idx="608">
                  <c:v>4394.6570918597599</c:v>
                </c:pt>
                <c:pt idx="609">
                  <c:v>4362.4936652359802</c:v>
                </c:pt>
                <c:pt idx="610">
                  <c:v>4296.5766940654003</c:v>
                </c:pt>
                <c:pt idx="611">
                  <c:v>4308.93714751064</c:v>
                </c:pt>
                <c:pt idx="612">
                  <c:v>4254.34658163113</c:v>
                </c:pt>
                <c:pt idx="613">
                  <c:v>4289.45829125207</c:v>
                </c:pt>
                <c:pt idx="614">
                  <c:v>4309.3388229800403</c:v>
                </c:pt>
                <c:pt idx="615">
                  <c:v>4477.9889577122203</c:v>
                </c:pt>
                <c:pt idx="616">
                  <c:v>4256.3878254682404</c:v>
                </c:pt>
                <c:pt idx="617">
                  <c:v>4293.6018042836504</c:v>
                </c:pt>
                <c:pt idx="618">
                  <c:v>4309.0761625233599</c:v>
                </c:pt>
                <c:pt idx="619">
                  <c:v>4274.8178620701201</c:v>
                </c:pt>
                <c:pt idx="620">
                  <c:v>4339.39882650461</c:v>
                </c:pt>
                <c:pt idx="621">
                  <c:v>4306.7341576372301</c:v>
                </c:pt>
                <c:pt idx="622">
                  <c:v>4259.0682997658796</c:v>
                </c:pt>
                <c:pt idx="623">
                  <c:v>4232.9949413897903</c:v>
                </c:pt>
                <c:pt idx="624">
                  <c:v>4151.3850116028098</c:v>
                </c:pt>
                <c:pt idx="625">
                  <c:v>4224.0366573738202</c:v>
                </c:pt>
                <c:pt idx="626">
                  <c:v>4277.7571502191904</c:v>
                </c:pt>
                <c:pt idx="627">
                  <c:v>4270.42554830262</c:v>
                </c:pt>
                <c:pt idx="628">
                  <c:v>4219.8719824580903</c:v>
                </c:pt>
                <c:pt idx="629">
                  <c:v>4328.9382359730698</c:v>
                </c:pt>
                <c:pt idx="630">
                  <c:v>4290.8575621472801</c:v>
                </c:pt>
                <c:pt idx="631">
                  <c:v>4187.4014914486897</c:v>
                </c:pt>
                <c:pt idx="632">
                  <c:v>4229.26555661365</c:v>
                </c:pt>
                <c:pt idx="633">
                  <c:v>4262.1918882970804</c:v>
                </c:pt>
                <c:pt idx="634">
                  <c:v>4335.92665371986</c:v>
                </c:pt>
                <c:pt idx="635">
                  <c:v>4377.5881964038399</c:v>
                </c:pt>
                <c:pt idx="636">
                  <c:v>4491.2392464855202</c:v>
                </c:pt>
                <c:pt idx="637">
                  <c:v>4514.17901293467</c:v>
                </c:pt>
                <c:pt idx="638">
                  <c:v>4566.9490046074097</c:v>
                </c:pt>
                <c:pt idx="639">
                  <c:v>4536.3327679172298</c:v>
                </c:pt>
                <c:pt idx="640">
                  <c:v>4567.02407985634</c:v>
                </c:pt>
                <c:pt idx="641">
                  <c:v>4679.6966902086897</c:v>
                </c:pt>
                <c:pt idx="642">
                  <c:v>4852.4971921816395</c:v>
                </c:pt>
                <c:pt idx="643">
                  <c:v>4946.5989771330796</c:v>
                </c:pt>
                <c:pt idx="644">
                  <c:v>5139.1829527380996</c:v>
                </c:pt>
                <c:pt idx="645">
                  <c:v>5257.4004852780699</c:v>
                </c:pt>
                <c:pt idx="646">
                  <c:v>5464.9794603729897</c:v>
                </c:pt>
                <c:pt idx="647">
                  <c:v>5753.6494603164101</c:v>
                </c:pt>
                <c:pt idx="648">
                  <c:v>6160.7174997133698</c:v>
                </c:pt>
                <c:pt idx="649">
                  <c:v>6620.0189097987904</c:v>
                </c:pt>
                <c:pt idx="650">
                  <c:v>6899.4402446435997</c:v>
                </c:pt>
                <c:pt idx="651">
                  <c:v>6216.7715344542203</c:v>
                </c:pt>
                <c:pt idx="652">
                  <c:v>5384.8591507245901</c:v>
                </c:pt>
                <c:pt idx="653">
                  <c:v>4860.6043724623896</c:v>
                </c:pt>
                <c:pt idx="654">
                  <c:v>4469.2556210371204</c:v>
                </c:pt>
                <c:pt idx="655">
                  <c:v>4385.95148671881</c:v>
                </c:pt>
                <c:pt idx="656">
                  <c:v>4375.2022113518797</c:v>
                </c:pt>
                <c:pt idx="657">
                  <c:v>4265.0017944110996</c:v>
                </c:pt>
                <c:pt idx="658">
                  <c:v>4092.66513626085</c:v>
                </c:pt>
                <c:pt idx="659">
                  <c:v>4031.32316647278</c:v>
                </c:pt>
                <c:pt idx="660">
                  <c:v>4057.8979971182298</c:v>
                </c:pt>
                <c:pt idx="661">
                  <c:v>4075.9808068284001</c:v>
                </c:pt>
                <c:pt idx="662">
                  <c:v>4034.53192447109</c:v>
                </c:pt>
                <c:pt idx="663">
                  <c:v>4112.3267273275196</c:v>
                </c:pt>
                <c:pt idx="664">
                  <c:v>4069.1670626397699</c:v>
                </c:pt>
                <c:pt idx="665">
                  <c:v>3968.9082862634</c:v>
                </c:pt>
                <c:pt idx="666">
                  <c:v>4100.1546715203704</c:v>
                </c:pt>
                <c:pt idx="667">
                  <c:v>4123.0723970219096</c:v>
                </c:pt>
                <c:pt idx="668">
                  <c:v>4114.4381718246505</c:v>
                </c:pt>
                <c:pt idx="669">
                  <c:v>4091.8873290254301</c:v>
                </c:pt>
                <c:pt idx="670">
                  <c:v>4058.86924850688</c:v>
                </c:pt>
                <c:pt idx="671">
                  <c:v>4093.1822057488398</c:v>
                </c:pt>
                <c:pt idx="672">
                  <c:v>4026.76803267785</c:v>
                </c:pt>
                <c:pt idx="673">
                  <c:v>3950.5297378271198</c:v>
                </c:pt>
                <c:pt idx="674">
                  <c:v>3911.7525032784501</c:v>
                </c:pt>
                <c:pt idx="675">
                  <c:v>3892.8583067596401</c:v>
                </c:pt>
                <c:pt idx="676">
                  <c:v>3905.5725410856298</c:v>
                </c:pt>
                <c:pt idx="677">
                  <c:v>3966.6956477507902</c:v>
                </c:pt>
                <c:pt idx="678">
                  <c:v>3942.9133764061398</c:v>
                </c:pt>
                <c:pt idx="679">
                  <c:v>3911.3559566164299</c:v>
                </c:pt>
                <c:pt idx="680">
                  <c:v>4023.89772108738</c:v>
                </c:pt>
                <c:pt idx="681">
                  <c:v>3984.3682230044001</c:v>
                </c:pt>
                <c:pt idx="682">
                  <c:v>3938.9420911078701</c:v>
                </c:pt>
                <c:pt idx="683">
                  <c:v>3945.3227559919401</c:v>
                </c:pt>
                <c:pt idx="684">
                  <c:v>4037.6394557322301</c:v>
                </c:pt>
                <c:pt idx="685">
                  <c:v>4037.3580149624599</c:v>
                </c:pt>
                <c:pt idx="686">
                  <c:v>4028.93307325775</c:v>
                </c:pt>
                <c:pt idx="687">
                  <c:v>4035.1661496678098</c:v>
                </c:pt>
                <c:pt idx="688">
                  <c:v>4025.4388353337699</c:v>
                </c:pt>
                <c:pt idx="689">
                  <c:v>4023.23329434065</c:v>
                </c:pt>
                <c:pt idx="690">
                  <c:v>4045.5450734873898</c:v>
                </c:pt>
                <c:pt idx="691">
                  <c:v>4000.5951874406101</c:v>
                </c:pt>
                <c:pt idx="692">
                  <c:v>3912.0420719295098</c:v>
                </c:pt>
                <c:pt idx="693">
                  <c:v>4127.4862153368704</c:v>
                </c:pt>
                <c:pt idx="694">
                  <c:v>4136.5189231882396</c:v>
                </c:pt>
                <c:pt idx="695">
                  <c:v>4114.9113507806996</c:v>
                </c:pt>
                <c:pt idx="696">
                  <c:v>4016.2394499432498</c:v>
                </c:pt>
                <c:pt idx="697">
                  <c:v>3912.5944803038401</c:v>
                </c:pt>
                <c:pt idx="698">
                  <c:v>4009.3532990139902</c:v>
                </c:pt>
                <c:pt idx="699">
                  <c:v>3922.6185480642698</c:v>
                </c:pt>
                <c:pt idx="700">
                  <c:v>4042.99563880907</c:v>
                </c:pt>
                <c:pt idx="701">
                  <c:v>3955.3773788704898</c:v>
                </c:pt>
                <c:pt idx="702">
                  <c:v>3937.4047641770399</c:v>
                </c:pt>
                <c:pt idx="703">
                  <c:v>3809.4925670550001</c:v>
                </c:pt>
                <c:pt idx="704">
                  <c:v>3833.5000544302502</c:v>
                </c:pt>
                <c:pt idx="705">
                  <c:v>4133.7897067717204</c:v>
                </c:pt>
                <c:pt idx="706">
                  <c:v>3883.3000467813299</c:v>
                </c:pt>
                <c:pt idx="707">
                  <c:v>3864.27109471228</c:v>
                </c:pt>
                <c:pt idx="708">
                  <c:v>3758.6981758678698</c:v>
                </c:pt>
                <c:pt idx="709">
                  <c:v>3858.3000273441799</c:v>
                </c:pt>
                <c:pt idx="710">
                  <c:v>3968.9792981665701</c:v>
                </c:pt>
                <c:pt idx="711">
                  <c:v>3881.36549877176</c:v>
                </c:pt>
                <c:pt idx="712">
                  <c:v>3920.89573056057</c:v>
                </c:pt>
                <c:pt idx="713">
                  <c:v>3983.2259473582999</c:v>
                </c:pt>
                <c:pt idx="714">
                  <c:v>3943.1413263874401</c:v>
                </c:pt>
                <c:pt idx="715">
                  <c:v>3860.2162067099098</c:v>
                </c:pt>
                <c:pt idx="716">
                  <c:v>4037.3971798273701</c:v>
                </c:pt>
                <c:pt idx="717">
                  <c:v>3953.5997653736499</c:v>
                </c:pt>
                <c:pt idx="718">
                  <c:v>3961.0190551564401</c:v>
                </c:pt>
                <c:pt idx="719">
                  <c:v>3988.2444068244599</c:v>
                </c:pt>
                <c:pt idx="720">
                  <c:v>4049.3486084450501</c:v>
                </c:pt>
                <c:pt idx="721">
                  <c:v>4015.0065914628199</c:v>
                </c:pt>
                <c:pt idx="722">
                  <c:v>3950.1448739592602</c:v>
                </c:pt>
                <c:pt idx="723">
                  <c:v>3948.9141900261998</c:v>
                </c:pt>
                <c:pt idx="724">
                  <c:v>3910.1869895165401</c:v>
                </c:pt>
                <c:pt idx="725">
                  <c:v>3951.7992887801202</c:v>
                </c:pt>
                <c:pt idx="726">
                  <c:v>4055.5877968300601</c:v>
                </c:pt>
                <c:pt idx="727">
                  <c:v>4040.4618267278302</c:v>
                </c:pt>
                <c:pt idx="728">
                  <c:v>4011.3622950505601</c:v>
                </c:pt>
                <c:pt idx="729">
                  <c:v>3963.83431891396</c:v>
                </c:pt>
                <c:pt idx="730">
                  <c:v>3934.35201800091</c:v>
                </c:pt>
                <c:pt idx="731">
                  <c:v>4040.2738201334</c:v>
                </c:pt>
                <c:pt idx="732">
                  <c:v>4043.3665521366402</c:v>
                </c:pt>
                <c:pt idx="733">
                  <c:v>4116.0542704987902</c:v>
                </c:pt>
                <c:pt idx="734">
                  <c:v>4164.4918575407301</c:v>
                </c:pt>
                <c:pt idx="735">
                  <c:v>4125.7446405209703</c:v>
                </c:pt>
                <c:pt idx="736">
                  <c:v>4155.10629625416</c:v>
                </c:pt>
                <c:pt idx="737">
                  <c:v>4129.2656123373599</c:v>
                </c:pt>
                <c:pt idx="738">
                  <c:v>3969.8209846881</c:v>
                </c:pt>
                <c:pt idx="739">
                  <c:v>4055.5056615365902</c:v>
                </c:pt>
                <c:pt idx="740">
                  <c:v>4121.79495059082</c:v>
                </c:pt>
                <c:pt idx="741">
                  <c:v>4073.61205714169</c:v>
                </c:pt>
                <c:pt idx="742">
                  <c:v>3946.6992510457899</c:v>
                </c:pt>
                <c:pt idx="743">
                  <c:v>3958.3065049832899</c:v>
                </c:pt>
                <c:pt idx="744">
                  <c:v>3933.8938635756499</c:v>
                </c:pt>
                <c:pt idx="745">
                  <c:v>3843.1528505405799</c:v>
                </c:pt>
                <c:pt idx="746">
                  <c:v>3812.1959395484801</c:v>
                </c:pt>
                <c:pt idx="747">
                  <c:v>3841.2262791128701</c:v>
                </c:pt>
                <c:pt idx="748">
                  <c:v>3802.6093559116198</c:v>
                </c:pt>
                <c:pt idx="749">
                  <c:v>3787.8419419266302</c:v>
                </c:pt>
                <c:pt idx="750">
                  <c:v>3882.1347591160602</c:v>
                </c:pt>
                <c:pt idx="751">
                  <c:v>3934.51641688578</c:v>
                </c:pt>
                <c:pt idx="752">
                  <c:v>3900.9244549803402</c:v>
                </c:pt>
                <c:pt idx="753">
                  <c:v>3853.2739097672502</c:v>
                </c:pt>
                <c:pt idx="754">
                  <c:v>3780.6222651836401</c:v>
                </c:pt>
                <c:pt idx="755">
                  <c:v>3885.1094115299502</c:v>
                </c:pt>
                <c:pt idx="756">
                  <c:v>3981.1303277285401</c:v>
                </c:pt>
                <c:pt idx="757">
                  <c:v>3932.4217718935502</c:v>
                </c:pt>
                <c:pt idx="758">
                  <c:v>3955.6349928120499</c:v>
                </c:pt>
                <c:pt idx="759">
                  <c:v>3982.6277596540699</c:v>
                </c:pt>
                <c:pt idx="760">
                  <c:v>3945.8485782067801</c:v>
                </c:pt>
                <c:pt idx="761">
                  <c:v>3827.18055669463</c:v>
                </c:pt>
                <c:pt idx="762">
                  <c:v>3773.8664903646199</c:v>
                </c:pt>
                <c:pt idx="763">
                  <c:v>3823.16156082824</c:v>
                </c:pt>
                <c:pt idx="764">
                  <c:v>3924.3899127597901</c:v>
                </c:pt>
                <c:pt idx="765">
                  <c:v>4016.15765731083</c:v>
                </c:pt>
                <c:pt idx="766">
                  <c:v>3952.4280885141302</c:v>
                </c:pt>
                <c:pt idx="767">
                  <c:v>3902.9743412858702</c:v>
                </c:pt>
                <c:pt idx="768">
                  <c:v>3915.1711404586499</c:v>
                </c:pt>
                <c:pt idx="769">
                  <c:v>3921.4525558488899</c:v>
                </c:pt>
                <c:pt idx="770">
                  <c:v>3871.1843015709901</c:v>
                </c:pt>
                <c:pt idx="771">
                  <c:v>3891.7600670024999</c:v>
                </c:pt>
                <c:pt idx="772">
                  <c:v>3797.62056040572</c:v>
                </c:pt>
                <c:pt idx="773">
                  <c:v>3770.2321041493701</c:v>
                </c:pt>
                <c:pt idx="774">
                  <c:v>3770.5106826715901</c:v>
                </c:pt>
                <c:pt idx="775">
                  <c:v>3713.03995191683</c:v>
                </c:pt>
                <c:pt idx="776">
                  <c:v>3705.4234778599498</c:v>
                </c:pt>
                <c:pt idx="777">
                  <c:v>3731.5428868439299</c:v>
                </c:pt>
                <c:pt idx="778">
                  <c:v>3694.8134003384298</c:v>
                </c:pt>
                <c:pt idx="779">
                  <c:v>3787.1160236185301</c:v>
                </c:pt>
                <c:pt idx="780">
                  <c:v>3822.2912032326499</c:v>
                </c:pt>
                <c:pt idx="781">
                  <c:v>3825.4048440923202</c:v>
                </c:pt>
                <c:pt idx="782">
                  <c:v>3744.8728880884601</c:v>
                </c:pt>
                <c:pt idx="783">
                  <c:v>3782.37325742343</c:v>
                </c:pt>
                <c:pt idx="784">
                  <c:v>3682.4645860590799</c:v>
                </c:pt>
                <c:pt idx="785">
                  <c:v>3723.7069769763002</c:v>
                </c:pt>
                <c:pt idx="786">
                  <c:v>3676.8150930208299</c:v>
                </c:pt>
                <c:pt idx="787">
                  <c:v>3702.3366835296702</c:v>
                </c:pt>
                <c:pt idx="788">
                  <c:v>3754.8444930462701</c:v>
                </c:pt>
                <c:pt idx="789">
                  <c:v>3704.4664155679302</c:v>
                </c:pt>
                <c:pt idx="790">
                  <c:v>3644.8100005011402</c:v>
                </c:pt>
                <c:pt idx="791">
                  <c:v>3672.57653423581</c:v>
                </c:pt>
                <c:pt idx="792">
                  <c:v>3655.46139205596</c:v>
                </c:pt>
                <c:pt idx="793">
                  <c:v>3642.1605655640601</c:v>
                </c:pt>
                <c:pt idx="794">
                  <c:v>3696.7301983960801</c:v>
                </c:pt>
                <c:pt idx="795">
                  <c:v>3705.6886555260699</c:v>
                </c:pt>
                <c:pt idx="796">
                  <c:v>3730.3146632082298</c:v>
                </c:pt>
                <c:pt idx="797">
                  <c:v>3677.96805738592</c:v>
                </c:pt>
                <c:pt idx="798">
                  <c:v>3574.9867710693102</c:v>
                </c:pt>
                <c:pt idx="799">
                  <c:v>3633.85402548308</c:v>
                </c:pt>
                <c:pt idx="800">
                  <c:v>3527.7566804492399</c:v>
                </c:pt>
                <c:pt idx="801">
                  <c:v>3512.7093016356498</c:v>
                </c:pt>
                <c:pt idx="802">
                  <c:v>3578.5610726556902</c:v>
                </c:pt>
                <c:pt idx="803">
                  <c:v>3551.28105329139</c:v>
                </c:pt>
                <c:pt idx="804">
                  <c:v>3706.5050743762799</c:v>
                </c:pt>
                <c:pt idx="805">
                  <c:v>3598.2887538428799</c:v>
                </c:pt>
                <c:pt idx="806">
                  <c:v>3621.2632222362399</c:v>
                </c:pt>
                <c:pt idx="807">
                  <c:v>3720.27099298343</c:v>
                </c:pt>
                <c:pt idx="808">
                  <c:v>3710.1893359894898</c:v>
                </c:pt>
                <c:pt idx="809">
                  <c:v>3672.05825155398</c:v>
                </c:pt>
                <c:pt idx="810">
                  <c:v>3632.4822779098199</c:v>
                </c:pt>
                <c:pt idx="811">
                  <c:v>3760.6108233222299</c:v>
                </c:pt>
                <c:pt idx="812">
                  <c:v>3638.7386084613499</c:v>
                </c:pt>
                <c:pt idx="813">
                  <c:v>3685.1242181310599</c:v>
                </c:pt>
                <c:pt idx="814">
                  <c:v>3614.2164355466198</c:v>
                </c:pt>
                <c:pt idx="815">
                  <c:v>3621.69997384404</c:v>
                </c:pt>
                <c:pt idx="816">
                  <c:v>3705.2102460349001</c:v>
                </c:pt>
                <c:pt idx="817">
                  <c:v>3692.5563118905602</c:v>
                </c:pt>
                <c:pt idx="818">
                  <c:v>3755.38378868985</c:v>
                </c:pt>
                <c:pt idx="819">
                  <c:v>3727.30701838093</c:v>
                </c:pt>
                <c:pt idx="820">
                  <c:v>3685.7237546676201</c:v>
                </c:pt>
                <c:pt idx="821">
                  <c:v>3754.28041159636</c:v>
                </c:pt>
                <c:pt idx="822">
                  <c:v>3812.5692792632399</c:v>
                </c:pt>
                <c:pt idx="823">
                  <c:v>3691.7372463455099</c:v>
                </c:pt>
                <c:pt idx="824">
                  <c:v>3746.7550337719699</c:v>
                </c:pt>
                <c:pt idx="825">
                  <c:v>3756.6730220209001</c:v>
                </c:pt>
                <c:pt idx="826">
                  <c:v>3843.4605008980802</c:v>
                </c:pt>
                <c:pt idx="827">
                  <c:v>3760.15714153624</c:v>
                </c:pt>
                <c:pt idx="828">
                  <c:v>3734.56868357337</c:v>
                </c:pt>
                <c:pt idx="829">
                  <c:v>3803.9233349852402</c:v>
                </c:pt>
                <c:pt idx="830">
                  <c:v>3685.62600649456</c:v>
                </c:pt>
                <c:pt idx="831">
                  <c:v>3717.7029160068701</c:v>
                </c:pt>
                <c:pt idx="832">
                  <c:v>3703.2780639349398</c:v>
                </c:pt>
                <c:pt idx="833">
                  <c:v>3816.3736157459798</c:v>
                </c:pt>
                <c:pt idx="834">
                  <c:v>3856.9263437793502</c:v>
                </c:pt>
                <c:pt idx="835">
                  <c:v>3921.48437373144</c:v>
                </c:pt>
                <c:pt idx="836">
                  <c:v>3964.2141592698499</c:v>
                </c:pt>
                <c:pt idx="837">
                  <c:v>3833.3818515097701</c:v>
                </c:pt>
                <c:pt idx="838">
                  <c:v>3810.6815373804502</c:v>
                </c:pt>
                <c:pt idx="839">
                  <c:v>3876.6141529633201</c:v>
                </c:pt>
                <c:pt idx="840">
                  <c:v>3983.8245588279101</c:v>
                </c:pt>
                <c:pt idx="841">
                  <c:v>3991.2663448541898</c:v>
                </c:pt>
                <c:pt idx="842">
                  <c:v>4070.45988339411</c:v>
                </c:pt>
                <c:pt idx="843">
                  <c:v>4107.4768076304199</c:v>
                </c:pt>
                <c:pt idx="844">
                  <c:v>4107.3837765948601</c:v>
                </c:pt>
                <c:pt idx="845">
                  <c:v>4156.0963969636396</c:v>
                </c:pt>
                <c:pt idx="846">
                  <c:v>4181.1827784361403</c:v>
                </c:pt>
                <c:pt idx="847">
                  <c:v>4147.2299974212501</c:v>
                </c:pt>
                <c:pt idx="848">
                  <c:v>4061.7232388919801</c:v>
                </c:pt>
                <c:pt idx="849">
                  <c:v>3976.6818449439502</c:v>
                </c:pt>
                <c:pt idx="850">
                  <c:v>3897.1874811006201</c:v>
                </c:pt>
                <c:pt idx="851">
                  <c:v>3840.6477410665998</c:v>
                </c:pt>
                <c:pt idx="852">
                  <c:v>3816.16827821058</c:v>
                </c:pt>
                <c:pt idx="853">
                  <c:v>3801.0283018437999</c:v>
                </c:pt>
                <c:pt idx="854">
                  <c:v>3810.7908654308599</c:v>
                </c:pt>
                <c:pt idx="855">
                  <c:v>3838.4274371005499</c:v>
                </c:pt>
                <c:pt idx="856">
                  <c:v>3987.2532333129602</c:v>
                </c:pt>
                <c:pt idx="857">
                  <c:v>4032.1026312925201</c:v>
                </c:pt>
                <c:pt idx="858">
                  <c:v>4050.5547354100299</c:v>
                </c:pt>
                <c:pt idx="859">
                  <c:v>4189.7445387921198</c:v>
                </c:pt>
                <c:pt idx="860">
                  <c:v>4298.7613176714003</c:v>
                </c:pt>
                <c:pt idx="861">
                  <c:v>4446.2856421320503</c:v>
                </c:pt>
                <c:pt idx="862">
                  <c:v>4681.8538595003902</c:v>
                </c:pt>
                <c:pt idx="863">
                  <c:v>5125.3908667721598</c:v>
                </c:pt>
                <c:pt idx="864">
                  <c:v>5564.3931188578399</c:v>
                </c:pt>
                <c:pt idx="865">
                  <c:v>5985.7275842123399</c:v>
                </c:pt>
                <c:pt idx="866">
                  <c:v>6783.3888712800899</c:v>
                </c:pt>
                <c:pt idx="867">
                  <c:v>7827.4036088728999</c:v>
                </c:pt>
                <c:pt idx="868">
                  <c:v>8958.5625785200591</c:v>
                </c:pt>
                <c:pt idx="869">
                  <c:v>10687.419588393799</c:v>
                </c:pt>
                <c:pt idx="870">
                  <c:v>12560.542058329</c:v>
                </c:pt>
                <c:pt idx="871">
                  <c:v>14455.6061273664</c:v>
                </c:pt>
                <c:pt idx="872">
                  <c:v>16161.962713028201</c:v>
                </c:pt>
                <c:pt idx="873">
                  <c:v>14309.1174595718</c:v>
                </c:pt>
                <c:pt idx="874">
                  <c:v>10450.0970243967</c:v>
                </c:pt>
                <c:pt idx="875">
                  <c:v>8983.5800883821303</c:v>
                </c:pt>
                <c:pt idx="876">
                  <c:v>6611.6789323581097</c:v>
                </c:pt>
                <c:pt idx="877">
                  <c:v>4723.6195810137197</c:v>
                </c:pt>
                <c:pt idx="878">
                  <c:v>4277.0947358139001</c:v>
                </c:pt>
                <c:pt idx="879">
                  <c:v>4158.7115755355098</c:v>
                </c:pt>
                <c:pt idx="880">
                  <c:v>4019.3750226789698</c:v>
                </c:pt>
                <c:pt idx="881">
                  <c:v>4111.3168389446</c:v>
                </c:pt>
                <c:pt idx="882">
                  <c:v>4232.8274791766698</c:v>
                </c:pt>
                <c:pt idx="883">
                  <c:v>4555.9453697791396</c:v>
                </c:pt>
                <c:pt idx="884">
                  <c:v>4974.2713852155503</c:v>
                </c:pt>
                <c:pt idx="885">
                  <c:v>5213.4969597796598</c:v>
                </c:pt>
                <c:pt idx="886">
                  <c:v>5035.4214704831402</c:v>
                </c:pt>
                <c:pt idx="887">
                  <c:v>4749.9996658683403</c:v>
                </c:pt>
                <c:pt idx="888">
                  <c:v>4560.1750852267596</c:v>
                </c:pt>
                <c:pt idx="889">
                  <c:v>4348.2882017812699</c:v>
                </c:pt>
                <c:pt idx="890">
                  <c:v>4164.2681525494299</c:v>
                </c:pt>
                <c:pt idx="891">
                  <c:v>4115.6627243456196</c:v>
                </c:pt>
                <c:pt idx="892">
                  <c:v>4238.3315075303299</c:v>
                </c:pt>
                <c:pt idx="893">
                  <c:v>4092.5634893248198</c:v>
                </c:pt>
                <c:pt idx="894">
                  <c:v>4208.50928783361</c:v>
                </c:pt>
                <c:pt idx="895">
                  <c:v>4266.0533430543401</c:v>
                </c:pt>
                <c:pt idx="896">
                  <c:v>4302.1042452492102</c:v>
                </c:pt>
                <c:pt idx="897">
                  <c:v>4176.9881440921799</c:v>
                </c:pt>
                <c:pt idx="898">
                  <c:v>4208.3313718913096</c:v>
                </c:pt>
                <c:pt idx="899">
                  <c:v>4164.03464265599</c:v>
                </c:pt>
                <c:pt idx="900">
                  <c:v>4225.2262717712401</c:v>
                </c:pt>
                <c:pt idx="901">
                  <c:v>4594.7049791073096</c:v>
                </c:pt>
                <c:pt idx="902">
                  <c:v>4944.7974519285499</c:v>
                </c:pt>
                <c:pt idx="903">
                  <c:v>5439.8647976829097</c:v>
                </c:pt>
                <c:pt idx="904">
                  <c:v>5576.4005410010705</c:v>
                </c:pt>
                <c:pt idx="905">
                  <c:v>5459.4349548194104</c:v>
                </c:pt>
                <c:pt idx="906">
                  <c:v>5380.6918556820101</c:v>
                </c:pt>
                <c:pt idx="907">
                  <c:v>5065.8481060592903</c:v>
                </c:pt>
                <c:pt idx="908">
                  <c:v>4752.9835504981202</c:v>
                </c:pt>
                <c:pt idx="909">
                  <c:v>4713.7164645969196</c:v>
                </c:pt>
                <c:pt idx="910">
                  <c:v>4452.8487017491698</c:v>
                </c:pt>
                <c:pt idx="911">
                  <c:v>4227.8611194376999</c:v>
                </c:pt>
                <c:pt idx="912">
                  <c:v>4180.0143622100004</c:v>
                </c:pt>
                <c:pt idx="913">
                  <c:v>4121.5431846883503</c:v>
                </c:pt>
                <c:pt idx="914">
                  <c:v>4073.3108177925501</c:v>
                </c:pt>
                <c:pt idx="915">
                  <c:v>4018.4182691389301</c:v>
                </c:pt>
                <c:pt idx="916">
                  <c:v>4217.1931498730301</c:v>
                </c:pt>
                <c:pt idx="917">
                  <c:v>4091.89750196873</c:v>
                </c:pt>
                <c:pt idx="918">
                  <c:v>4262.2891109770098</c:v>
                </c:pt>
                <c:pt idx="919">
                  <c:v>4473.6224176715205</c:v>
                </c:pt>
                <c:pt idx="920">
                  <c:v>4597.4784687801402</c:v>
                </c:pt>
                <c:pt idx="921">
                  <c:v>4512.91961311257</c:v>
                </c:pt>
                <c:pt idx="922">
                  <c:v>4866.6144894717499</c:v>
                </c:pt>
                <c:pt idx="923">
                  <c:v>5079.1434233974996</c:v>
                </c:pt>
                <c:pt idx="924">
                  <c:v>4833.33723936754</c:v>
                </c:pt>
                <c:pt idx="925">
                  <c:v>4742.6591853050604</c:v>
                </c:pt>
                <c:pt idx="926">
                  <c:v>4435.3878230912296</c:v>
                </c:pt>
                <c:pt idx="927">
                  <c:v>4378.0305223968298</c:v>
                </c:pt>
                <c:pt idx="928">
                  <c:v>4163.1690531676604</c:v>
                </c:pt>
                <c:pt idx="929">
                  <c:v>4070.80143913644</c:v>
                </c:pt>
                <c:pt idx="930">
                  <c:v>3885.6951756038502</c:v>
                </c:pt>
                <c:pt idx="931">
                  <c:v>3915.5709852301702</c:v>
                </c:pt>
                <c:pt idx="932">
                  <c:v>3871.0246271641399</c:v>
                </c:pt>
                <c:pt idx="933">
                  <c:v>4093.0253535278298</c:v>
                </c:pt>
                <c:pt idx="934">
                  <c:v>4308.3990226206897</c:v>
                </c:pt>
                <c:pt idx="935">
                  <c:v>4351.664061083</c:v>
                </c:pt>
                <c:pt idx="936">
                  <c:v>4170.3909831842802</c:v>
                </c:pt>
                <c:pt idx="937">
                  <c:v>4243.4820635450496</c:v>
                </c:pt>
                <c:pt idx="938">
                  <c:v>4217.0030197010601</c:v>
                </c:pt>
                <c:pt idx="939">
                  <c:v>4148.6324054063398</c:v>
                </c:pt>
                <c:pt idx="940">
                  <c:v>4120.8660545042603</c:v>
                </c:pt>
                <c:pt idx="941">
                  <c:v>4232.0358461306896</c:v>
                </c:pt>
                <c:pt idx="942">
                  <c:v>4372.9968543798996</c:v>
                </c:pt>
                <c:pt idx="943">
                  <c:v>4600.6208279064303</c:v>
                </c:pt>
                <c:pt idx="944">
                  <c:v>4825.2376797230199</c:v>
                </c:pt>
                <c:pt idx="945">
                  <c:v>4962.0839574622496</c:v>
                </c:pt>
                <c:pt idx="946">
                  <c:v>5063.9646381114499</c:v>
                </c:pt>
                <c:pt idx="947">
                  <c:v>5119.2969023492296</c:v>
                </c:pt>
                <c:pt idx="948">
                  <c:v>5124.6569998494497</c:v>
                </c:pt>
                <c:pt idx="949">
                  <c:v>4956.3840817814998</c:v>
                </c:pt>
                <c:pt idx="950">
                  <c:v>4764.4031272183101</c:v>
                </c:pt>
                <c:pt idx="951">
                  <c:v>4539.8300582624497</c:v>
                </c:pt>
                <c:pt idx="952">
                  <c:v>4371.3295290985398</c:v>
                </c:pt>
                <c:pt idx="953">
                  <c:v>4270.8168765250102</c:v>
                </c:pt>
                <c:pt idx="954">
                  <c:v>4171.9400303843304</c:v>
                </c:pt>
                <c:pt idx="955">
                  <c:v>4143.8147382636898</c:v>
                </c:pt>
                <c:pt idx="956">
                  <c:v>4148.9714233141203</c:v>
                </c:pt>
                <c:pt idx="957">
                  <c:v>4078.9018510645401</c:v>
                </c:pt>
                <c:pt idx="958">
                  <c:v>4014.9555500646202</c:v>
                </c:pt>
                <c:pt idx="959">
                  <c:v>4077.1425758684099</c:v>
                </c:pt>
                <c:pt idx="960">
                  <c:v>4057.8435414102701</c:v>
                </c:pt>
                <c:pt idx="961">
                  <c:v>3978.6875682516002</c:v>
                </c:pt>
                <c:pt idx="962">
                  <c:v>3959.1671788410999</c:v>
                </c:pt>
                <c:pt idx="963">
                  <c:v>3922.33449688676</c:v>
                </c:pt>
                <c:pt idx="964">
                  <c:v>3859.19840956385</c:v>
                </c:pt>
                <c:pt idx="965">
                  <c:v>3746.5258234031999</c:v>
                </c:pt>
                <c:pt idx="966">
                  <c:v>3752.8270651303501</c:v>
                </c:pt>
                <c:pt idx="967">
                  <c:v>3804.2508493649502</c:v>
                </c:pt>
                <c:pt idx="968">
                  <c:v>3809.5275874702602</c:v>
                </c:pt>
                <c:pt idx="969">
                  <c:v>3816.6438036395798</c:v>
                </c:pt>
                <c:pt idx="970">
                  <c:v>3851.4536357817501</c:v>
                </c:pt>
                <c:pt idx="971">
                  <c:v>4003.5617833584101</c:v>
                </c:pt>
                <c:pt idx="972">
                  <c:v>4062.3318997619499</c:v>
                </c:pt>
                <c:pt idx="973">
                  <c:v>4216.7791390085404</c:v>
                </c:pt>
                <c:pt idx="974">
                  <c:v>4480.9820684043298</c:v>
                </c:pt>
                <c:pt idx="975">
                  <c:v>4655.3503737005603</c:v>
                </c:pt>
                <c:pt idx="976">
                  <c:v>4944.7557698548499</c:v>
                </c:pt>
                <c:pt idx="977">
                  <c:v>5264.2563692148597</c:v>
                </c:pt>
                <c:pt idx="978">
                  <c:v>5343.2406486645896</c:v>
                </c:pt>
                <c:pt idx="979">
                  <c:v>5068.6431038438704</c:v>
                </c:pt>
                <c:pt idx="980">
                  <c:v>4840.4593967752999</c:v>
                </c:pt>
                <c:pt idx="981">
                  <c:v>4494.6570399121902</c:v>
                </c:pt>
                <c:pt idx="982">
                  <c:v>4103.2587884717404</c:v>
                </c:pt>
                <c:pt idx="983">
                  <c:v>3876.0716064049402</c:v>
                </c:pt>
                <c:pt idx="984">
                  <c:v>3767.1458450313398</c:v>
                </c:pt>
                <c:pt idx="985">
                  <c:v>3630.8672907006899</c:v>
                </c:pt>
                <c:pt idx="986">
                  <c:v>3602.5219888940401</c:v>
                </c:pt>
                <c:pt idx="987">
                  <c:v>3527.6420201358601</c:v>
                </c:pt>
                <c:pt idx="988">
                  <c:v>3575.2774004258299</c:v>
                </c:pt>
                <c:pt idx="989">
                  <c:v>3545.7231020650602</c:v>
                </c:pt>
                <c:pt idx="990">
                  <c:v>3486.8455682246699</c:v>
                </c:pt>
                <c:pt idx="991">
                  <c:v>3447.0532643280799</c:v>
                </c:pt>
                <c:pt idx="992">
                  <c:v>3560.8201613494798</c:v>
                </c:pt>
                <c:pt idx="993">
                  <c:v>3494.7500562651298</c:v>
                </c:pt>
                <c:pt idx="994">
                  <c:v>3601.9620834274201</c:v>
                </c:pt>
                <c:pt idx="995">
                  <c:v>3506.6315118715502</c:v>
                </c:pt>
                <c:pt idx="996">
                  <c:v>3437.6575519111798</c:v>
                </c:pt>
                <c:pt idx="997">
                  <c:v>3611.43917918435</c:v>
                </c:pt>
                <c:pt idx="998">
                  <c:v>3630.14724224576</c:v>
                </c:pt>
                <c:pt idx="999">
                  <c:v>3547.9382359730998</c:v>
                </c:pt>
                <c:pt idx="1000">
                  <c:v>3648.6153322475602</c:v>
                </c:pt>
                <c:pt idx="1001">
                  <c:v>3738.18657784773</c:v>
                </c:pt>
                <c:pt idx="1002">
                  <c:v>3720.4036308979398</c:v>
                </c:pt>
                <c:pt idx="1003">
                  <c:v>3618.2255247819498</c:v>
                </c:pt>
                <c:pt idx="1004">
                  <c:v>3721.8479267931698</c:v>
                </c:pt>
                <c:pt idx="1005">
                  <c:v>3715.27468710022</c:v>
                </c:pt>
                <c:pt idx="1006">
                  <c:v>3620.6001782314502</c:v>
                </c:pt>
                <c:pt idx="1007">
                  <c:v>3598.1336004569298</c:v>
                </c:pt>
                <c:pt idx="1008">
                  <c:v>3494.17544117238</c:v>
                </c:pt>
                <c:pt idx="1009">
                  <c:v>3511.7913231052798</c:v>
                </c:pt>
                <c:pt idx="1010">
                  <c:v>3503.1936390801702</c:v>
                </c:pt>
                <c:pt idx="1011">
                  <c:v>3494.2829397129299</c:v>
                </c:pt>
                <c:pt idx="1012">
                  <c:v>3481.53768049984</c:v>
                </c:pt>
                <c:pt idx="1013">
                  <c:v>3427.87181053308</c:v>
                </c:pt>
                <c:pt idx="1014">
                  <c:v>3409.0404785990099</c:v>
                </c:pt>
                <c:pt idx="1015">
                  <c:v>3526.8957547515702</c:v>
                </c:pt>
                <c:pt idx="1016">
                  <c:v>3496.4851159668501</c:v>
                </c:pt>
                <c:pt idx="1017">
                  <c:v>3555.7229664265901</c:v>
                </c:pt>
                <c:pt idx="1018">
                  <c:v>3495.4661407255699</c:v>
                </c:pt>
                <c:pt idx="1019">
                  <c:v>3515.5647013306898</c:v>
                </c:pt>
                <c:pt idx="1020">
                  <c:v>3585.8238832227498</c:v>
                </c:pt>
                <c:pt idx="1021">
                  <c:v>3509.8047457749899</c:v>
                </c:pt>
                <c:pt idx="1022">
                  <c:v>3504.7347533270299</c:v>
                </c:pt>
                <c:pt idx="1023">
                  <c:v>3475.41818922419</c:v>
                </c:pt>
                <c:pt idx="1024">
                  <c:v>3465.8021377436799</c:v>
                </c:pt>
                <c:pt idx="1025">
                  <c:v>3476.6151022218701</c:v>
                </c:pt>
                <c:pt idx="1026">
                  <c:v>3461.7857148104699</c:v>
                </c:pt>
                <c:pt idx="1027">
                  <c:v>3421.5587491853198</c:v>
                </c:pt>
                <c:pt idx="1028">
                  <c:v>3528.1831924824201</c:v>
                </c:pt>
                <c:pt idx="1029">
                  <c:v>3411.64717809782</c:v>
                </c:pt>
                <c:pt idx="1030">
                  <c:v>3497.0261526754298</c:v>
                </c:pt>
                <c:pt idx="1031">
                  <c:v>3588.98861386217</c:v>
                </c:pt>
                <c:pt idx="1032">
                  <c:v>3637.1679585515499</c:v>
                </c:pt>
                <c:pt idx="1033">
                  <c:v>3699.5190272945601</c:v>
                </c:pt>
                <c:pt idx="1034">
                  <c:v>3590.4002310606502</c:v>
                </c:pt>
                <c:pt idx="1035">
                  <c:v>3657.75536671501</c:v>
                </c:pt>
                <c:pt idx="1036">
                  <c:v>3867.59815617197</c:v>
                </c:pt>
                <c:pt idx="1037">
                  <c:v>3870.46872694277</c:v>
                </c:pt>
                <c:pt idx="1038">
                  <c:v>3995.6419765071801</c:v>
                </c:pt>
                <c:pt idx="1039">
                  <c:v>4024.77235877055</c:v>
                </c:pt>
                <c:pt idx="1040">
                  <c:v>4149.9288645543202</c:v>
                </c:pt>
                <c:pt idx="1041">
                  <c:v>4211.9746391302797</c:v>
                </c:pt>
                <c:pt idx="1042">
                  <c:v>4252.9631270726704</c:v>
                </c:pt>
                <c:pt idx="1043">
                  <c:v>4414.9755120400596</c:v>
                </c:pt>
                <c:pt idx="1044">
                  <c:v>4565.65293888002</c:v>
                </c:pt>
                <c:pt idx="1045">
                  <c:v>4638.2978067911099</c:v>
                </c:pt>
                <c:pt idx="1046">
                  <c:v>4624.3146172030602</c:v>
                </c:pt>
                <c:pt idx="1047">
                  <c:v>4548.1435457526104</c:v>
                </c:pt>
                <c:pt idx="1048">
                  <c:v>4436.8203211789596</c:v>
                </c:pt>
                <c:pt idx="1049">
                  <c:v>4436.6872715951204</c:v>
                </c:pt>
                <c:pt idx="1050">
                  <c:v>4315.1331174035204</c:v>
                </c:pt>
                <c:pt idx="1051">
                  <c:v>4171.5581195858003</c:v>
                </c:pt>
                <c:pt idx="1052">
                  <c:v>4180.5813991062396</c:v>
                </c:pt>
                <c:pt idx="1053">
                  <c:v>4131.5034943297596</c:v>
                </c:pt>
                <c:pt idx="1054">
                  <c:v>4056.3686007646502</c:v>
                </c:pt>
                <c:pt idx="1055">
                  <c:v>4007.2932845818</c:v>
                </c:pt>
                <c:pt idx="1056">
                  <c:v>4043.3897408347202</c:v>
                </c:pt>
                <c:pt idx="1057">
                  <c:v>4142.8738494430499</c:v>
                </c:pt>
                <c:pt idx="1058">
                  <c:v>4176.9955709892902</c:v>
                </c:pt>
                <c:pt idx="1059">
                  <c:v>4059.3267455761802</c:v>
                </c:pt>
                <c:pt idx="1060">
                  <c:v>3973.2482643367398</c:v>
                </c:pt>
                <c:pt idx="1061">
                  <c:v>4007.16531423365</c:v>
                </c:pt>
                <c:pt idx="1062">
                  <c:v>3979.94868257082</c:v>
                </c:pt>
                <c:pt idx="1063">
                  <c:v>3974.1775490895102</c:v>
                </c:pt>
                <c:pt idx="1064">
                  <c:v>3979.7513239947498</c:v>
                </c:pt>
                <c:pt idx="1065">
                  <c:v>3980.2637828280099</c:v>
                </c:pt>
                <c:pt idx="1066">
                  <c:v>4029.95359344689</c:v>
                </c:pt>
                <c:pt idx="1067">
                  <c:v>4010.1860959822602</c:v>
                </c:pt>
                <c:pt idx="1068">
                  <c:v>3993.6871916803798</c:v>
                </c:pt>
                <c:pt idx="1069">
                  <c:v>4050.6069307123898</c:v>
                </c:pt>
                <c:pt idx="1070">
                  <c:v>4029.6932092675502</c:v>
                </c:pt>
                <c:pt idx="1071">
                  <c:v>3981.3245624987098</c:v>
                </c:pt>
                <c:pt idx="1072">
                  <c:v>3954.2733951800801</c:v>
                </c:pt>
                <c:pt idx="1073">
                  <c:v>3967.8419649292</c:v>
                </c:pt>
                <c:pt idx="1074">
                  <c:v>4032.0934450827999</c:v>
                </c:pt>
                <c:pt idx="1075">
                  <c:v>4051.6355280243001</c:v>
                </c:pt>
                <c:pt idx="1076">
                  <c:v>3934.7610174500401</c:v>
                </c:pt>
                <c:pt idx="1077">
                  <c:v>3956.7590062960198</c:v>
                </c:pt>
                <c:pt idx="1078">
                  <c:v>4091.56757448587</c:v>
                </c:pt>
                <c:pt idx="1079">
                  <c:v>4125.4261428039999</c:v>
                </c:pt>
                <c:pt idx="1080">
                  <c:v>4117.5281032448302</c:v>
                </c:pt>
                <c:pt idx="1081">
                  <c:v>4226.5242239201098</c:v>
                </c:pt>
                <c:pt idx="1082">
                  <c:v>4354.44296887576</c:v>
                </c:pt>
                <c:pt idx="1083">
                  <c:v>4463.1164013788102</c:v>
                </c:pt>
                <c:pt idx="1084">
                  <c:v>4508.4234899560797</c:v>
                </c:pt>
                <c:pt idx="1085">
                  <c:v>4624.0674558009796</c:v>
                </c:pt>
                <c:pt idx="1086">
                  <c:v>4772.7268348459802</c:v>
                </c:pt>
                <c:pt idx="1087">
                  <c:v>4842.5787208793599</c:v>
                </c:pt>
                <c:pt idx="1088">
                  <c:v>4854.5681557020198</c:v>
                </c:pt>
                <c:pt idx="1089">
                  <c:v>4794.7644983906503</c:v>
                </c:pt>
                <c:pt idx="1090">
                  <c:v>4872.3749766744704</c:v>
                </c:pt>
                <c:pt idx="1091">
                  <c:v>4941.8562024072098</c:v>
                </c:pt>
                <c:pt idx="1092">
                  <c:v>5047.93872993476</c:v>
                </c:pt>
                <c:pt idx="1093">
                  <c:v>5204.90064877839</c:v>
                </c:pt>
                <c:pt idx="1094">
                  <c:v>5068.5800478962401</c:v>
                </c:pt>
                <c:pt idx="1095">
                  <c:v>5086.7247753109395</c:v>
                </c:pt>
                <c:pt idx="1096">
                  <c:v>5160.9732177241003</c:v>
                </c:pt>
                <c:pt idx="1097">
                  <c:v>5024.3421078045503</c:v>
                </c:pt>
                <c:pt idx="1098">
                  <c:v>5066.3250346457698</c:v>
                </c:pt>
                <c:pt idx="1099">
                  <c:v>5177.4292521366597</c:v>
                </c:pt>
                <c:pt idx="1100">
                  <c:v>4936.1728597096699</c:v>
                </c:pt>
                <c:pt idx="1101">
                  <c:v>5138.1732654365996</c:v>
                </c:pt>
                <c:pt idx="1102">
                  <c:v>4962.2397356919701</c:v>
                </c:pt>
                <c:pt idx="1103">
                  <c:v>4852.3507213274697</c:v>
                </c:pt>
                <c:pt idx="1104">
                  <c:v>4618.8479146977297</c:v>
                </c:pt>
                <c:pt idx="1105">
                  <c:v>4575.9368048484102</c:v>
                </c:pt>
                <c:pt idx="1106">
                  <c:v>4629.3750565891896</c:v>
                </c:pt>
                <c:pt idx="1107">
                  <c:v>4684.3646559966401</c:v>
                </c:pt>
                <c:pt idx="1108">
                  <c:v>4891.1219975768099</c:v>
                </c:pt>
                <c:pt idx="1109">
                  <c:v>4910.9235517262496</c:v>
                </c:pt>
                <c:pt idx="1110">
                  <c:v>5081.6221658323602</c:v>
                </c:pt>
                <c:pt idx="1111">
                  <c:v>5237.2842812028703</c:v>
                </c:pt>
                <c:pt idx="1112">
                  <c:v>5316.3800352845501</c:v>
                </c:pt>
                <c:pt idx="1113">
                  <c:v>5289.3488590970501</c:v>
                </c:pt>
                <c:pt idx="1114">
                  <c:v>5406.3207654632997</c:v>
                </c:pt>
                <c:pt idx="1115">
                  <c:v>5353.9914386358696</c:v>
                </c:pt>
                <c:pt idx="1116">
                  <c:v>5413.9437861679098</c:v>
                </c:pt>
                <c:pt idx="1117">
                  <c:v>5389.6624241229501</c:v>
                </c:pt>
                <c:pt idx="1118">
                  <c:v>5279.08164252199</c:v>
                </c:pt>
                <c:pt idx="1119">
                  <c:v>5111.9298889738102</c:v>
                </c:pt>
                <c:pt idx="1120">
                  <c:v>5026.58553998972</c:v>
                </c:pt>
                <c:pt idx="1121">
                  <c:v>4947.8311939191599</c:v>
                </c:pt>
                <c:pt idx="1122">
                  <c:v>4844.3437193836899</c:v>
                </c:pt>
                <c:pt idx="1123">
                  <c:v>4719.4127516652597</c:v>
                </c:pt>
                <c:pt idx="1124">
                  <c:v>4519.6685555358699</c:v>
                </c:pt>
                <c:pt idx="1125">
                  <c:v>4350.500392338</c:v>
                </c:pt>
                <c:pt idx="1126">
                  <c:v>4285.9350637839498</c:v>
                </c:pt>
                <c:pt idx="1127">
                  <c:v>4301.7097133050402</c:v>
                </c:pt>
                <c:pt idx="1128">
                  <c:v>4216.5427488274099</c:v>
                </c:pt>
                <c:pt idx="1129">
                  <c:v>4322.6370777271604</c:v>
                </c:pt>
                <c:pt idx="1130">
                  <c:v>4300.6411484152104</c:v>
                </c:pt>
                <c:pt idx="1131">
                  <c:v>4415.1292670214298</c:v>
                </c:pt>
                <c:pt idx="1132">
                  <c:v>4536.4761344033304</c:v>
                </c:pt>
                <c:pt idx="1133">
                  <c:v>4562.7580425661399</c:v>
                </c:pt>
                <c:pt idx="1134">
                  <c:v>4486.6917321377496</c:v>
                </c:pt>
                <c:pt idx="1135">
                  <c:v>4414.4935272211496</c:v>
                </c:pt>
                <c:pt idx="1136">
                  <c:v>4329.5420853194501</c:v>
                </c:pt>
                <c:pt idx="1137">
                  <c:v>4241.5032545848899</c:v>
                </c:pt>
                <c:pt idx="1138">
                  <c:v>4114.9859211627499</c:v>
                </c:pt>
                <c:pt idx="1139">
                  <c:v>3923.5191145509302</c:v>
                </c:pt>
                <c:pt idx="1140">
                  <c:v>3940.9417956393499</c:v>
                </c:pt>
                <c:pt idx="1141">
                  <c:v>3855.8404394184399</c:v>
                </c:pt>
                <c:pt idx="1142">
                  <c:v>3881.5927416152199</c:v>
                </c:pt>
                <c:pt idx="1143">
                  <c:v>3948.0351463355601</c:v>
                </c:pt>
                <c:pt idx="1144">
                  <c:v>3983.7114071758801</c:v>
                </c:pt>
                <c:pt idx="1145">
                  <c:v>4033.06055320921</c:v>
                </c:pt>
                <c:pt idx="1146">
                  <c:v>4069.7263190707799</c:v>
                </c:pt>
                <c:pt idx="1147">
                  <c:v>4037.5182584912</c:v>
                </c:pt>
                <c:pt idx="1148">
                  <c:v>4049.77090702034</c:v>
                </c:pt>
                <c:pt idx="1149">
                  <c:v>4173.4814569486898</c:v>
                </c:pt>
                <c:pt idx="1150">
                  <c:v>4227.6233645536704</c:v>
                </c:pt>
                <c:pt idx="1151">
                  <c:v>4233.4860325036398</c:v>
                </c:pt>
                <c:pt idx="1152">
                  <c:v>4293.5481536656698</c:v>
                </c:pt>
                <c:pt idx="1153">
                  <c:v>4346.6687080237498</c:v>
                </c:pt>
                <c:pt idx="1154">
                  <c:v>4424.96093071008</c:v>
                </c:pt>
                <c:pt idx="1155">
                  <c:v>4570.2181099809404</c:v>
                </c:pt>
                <c:pt idx="1156">
                  <c:v>4606.1434428340399</c:v>
                </c:pt>
                <c:pt idx="1157">
                  <c:v>4594.4754697057497</c:v>
                </c:pt>
                <c:pt idx="1158">
                  <c:v>4702.6575519117996</c:v>
                </c:pt>
                <c:pt idx="1159">
                  <c:v>4736.9940817639399</c:v>
                </c:pt>
                <c:pt idx="1160">
                  <c:v>4725.7802687222602</c:v>
                </c:pt>
                <c:pt idx="1161">
                  <c:v>4788.4515738698401</c:v>
                </c:pt>
                <c:pt idx="1162">
                  <c:v>4802.3614136105898</c:v>
                </c:pt>
                <c:pt idx="1163">
                  <c:v>4861.5805539541198</c:v>
                </c:pt>
                <c:pt idx="1164">
                  <c:v>4904.8557532641798</c:v>
                </c:pt>
                <c:pt idx="1165">
                  <c:v>4846.1541787465903</c:v>
                </c:pt>
                <c:pt idx="1166">
                  <c:v>4763.7825765316902</c:v>
                </c:pt>
                <c:pt idx="1167">
                  <c:v>4588.1181376894201</c:v>
                </c:pt>
                <c:pt idx="1168">
                  <c:v>4413.9381173941802</c:v>
                </c:pt>
                <c:pt idx="1169">
                  <c:v>4237.4437535520001</c:v>
                </c:pt>
                <c:pt idx="1170">
                  <c:v>4046.6436983458202</c:v>
                </c:pt>
                <c:pt idx="1171">
                  <c:v>3911.9511319605699</c:v>
                </c:pt>
                <c:pt idx="1172">
                  <c:v>3833.88614855269</c:v>
                </c:pt>
                <c:pt idx="1173">
                  <c:v>3679.6331246386799</c:v>
                </c:pt>
                <c:pt idx="1174">
                  <c:v>3559.9553999541799</c:v>
                </c:pt>
                <c:pt idx="1175">
                  <c:v>3515.1195941928599</c:v>
                </c:pt>
                <c:pt idx="1176">
                  <c:v>3489.5419133933901</c:v>
                </c:pt>
                <c:pt idx="1177">
                  <c:v>3406.1059173059102</c:v>
                </c:pt>
                <c:pt idx="1178">
                  <c:v>3350.7806780144801</c:v>
                </c:pt>
                <c:pt idx="1179">
                  <c:v>3283.0951486712802</c:v>
                </c:pt>
                <c:pt idx="1180">
                  <c:v>3238.70425155566</c:v>
                </c:pt>
                <c:pt idx="1181">
                  <c:v>3138.8177252436399</c:v>
                </c:pt>
                <c:pt idx="1182">
                  <c:v>3123.7082809915801</c:v>
                </c:pt>
                <c:pt idx="1183">
                  <c:v>3064.2619279395899</c:v>
                </c:pt>
                <c:pt idx="1184">
                  <c:v>3060.7159040055999</c:v>
                </c:pt>
                <c:pt idx="1185">
                  <c:v>3037.10624905961</c:v>
                </c:pt>
                <c:pt idx="1186">
                  <c:v>2971.6582566719399</c:v>
                </c:pt>
                <c:pt idx="1187">
                  <c:v>2892.8907421457898</c:v>
                </c:pt>
                <c:pt idx="1188">
                  <c:v>2970.02112559844</c:v>
                </c:pt>
                <c:pt idx="1189">
                  <c:v>2922.2731082426199</c:v>
                </c:pt>
                <c:pt idx="1190">
                  <c:v>2893.2805605184699</c:v>
                </c:pt>
                <c:pt idx="1191">
                  <c:v>2954.1113887737301</c:v>
                </c:pt>
                <c:pt idx="1192">
                  <c:v>2962.4993062523599</c:v>
                </c:pt>
                <c:pt idx="1193">
                  <c:v>2887.1426194956998</c:v>
                </c:pt>
                <c:pt idx="1194">
                  <c:v>2857.4583481646901</c:v>
                </c:pt>
                <c:pt idx="1195">
                  <c:v>2868.5716257366098</c:v>
                </c:pt>
                <c:pt idx="1196">
                  <c:v>2921.4623195000199</c:v>
                </c:pt>
                <c:pt idx="1197">
                  <c:v>2927.5555563715898</c:v>
                </c:pt>
                <c:pt idx="1198">
                  <c:v>2899.8333805623702</c:v>
                </c:pt>
                <c:pt idx="1199">
                  <c:v>2876.03171258778</c:v>
                </c:pt>
                <c:pt idx="1200">
                  <c:v>2895.0708883605098</c:v>
                </c:pt>
                <c:pt idx="1201">
                  <c:v>2983.5840858635001</c:v>
                </c:pt>
                <c:pt idx="1202">
                  <c:v>2885.2851154497198</c:v>
                </c:pt>
                <c:pt idx="1203">
                  <c:v>2946.0326836611898</c:v>
                </c:pt>
                <c:pt idx="1204">
                  <c:v>2857.0359236681702</c:v>
                </c:pt>
                <c:pt idx="1205">
                  <c:v>2845.0183129209499</c:v>
                </c:pt>
                <c:pt idx="1206">
                  <c:v>2953.9211132441501</c:v>
                </c:pt>
                <c:pt idx="1207">
                  <c:v>2925.5696352084801</c:v>
                </c:pt>
                <c:pt idx="1208">
                  <c:v>3029.9874442969399</c:v>
                </c:pt>
                <c:pt idx="1209">
                  <c:v>2957.7907383223801</c:v>
                </c:pt>
                <c:pt idx="1210">
                  <c:v>2905.3166198263798</c:v>
                </c:pt>
                <c:pt idx="1211">
                  <c:v>2976.8395736392299</c:v>
                </c:pt>
                <c:pt idx="1212">
                  <c:v>2869.8658583886099</c:v>
                </c:pt>
                <c:pt idx="1213">
                  <c:v>2948.9620288921201</c:v>
                </c:pt>
                <c:pt idx="1214">
                  <c:v>2984.4474536102698</c:v>
                </c:pt>
                <c:pt idx="1215">
                  <c:v>2962.3896355408801</c:v>
                </c:pt>
                <c:pt idx="1216">
                  <c:v>2951.6550771418101</c:v>
                </c:pt>
                <c:pt idx="1217">
                  <c:v>2954.6982799727798</c:v>
                </c:pt>
                <c:pt idx="1218">
                  <c:v>2958.6585908034699</c:v>
                </c:pt>
                <c:pt idx="1219">
                  <c:v>2973.4756065317301</c:v>
                </c:pt>
                <c:pt idx="1220">
                  <c:v>2857.7807918388398</c:v>
                </c:pt>
                <c:pt idx="1221">
                  <c:v>2877.6254712822101</c:v>
                </c:pt>
                <c:pt idx="1222">
                  <c:v>2828.6275296280101</c:v>
                </c:pt>
                <c:pt idx="1223">
                  <c:v>2859.0615944789902</c:v>
                </c:pt>
                <c:pt idx="1224">
                  <c:v>2893.2187602058998</c:v>
                </c:pt>
                <c:pt idx="1225">
                  <c:v>2799.1125765872798</c:v>
                </c:pt>
                <c:pt idx="1226">
                  <c:v>2920.48998321516</c:v>
                </c:pt>
                <c:pt idx="1227">
                  <c:v>2868.7666814684599</c:v>
                </c:pt>
                <c:pt idx="1228">
                  <c:v>2860.9696725301501</c:v>
                </c:pt>
                <c:pt idx="1229">
                  <c:v>2879.9155521429502</c:v>
                </c:pt>
                <c:pt idx="1230">
                  <c:v>2895.9337028571299</c:v>
                </c:pt>
                <c:pt idx="1231">
                  <c:v>2901.35697369329</c:v>
                </c:pt>
                <c:pt idx="1232">
                  <c:v>2916.7389765028902</c:v>
                </c:pt>
                <c:pt idx="1233">
                  <c:v>2887.3042142331701</c:v>
                </c:pt>
                <c:pt idx="1234">
                  <c:v>2932.1800444853602</c:v>
                </c:pt>
                <c:pt idx="1235">
                  <c:v>2923.1451257989502</c:v>
                </c:pt>
                <c:pt idx="1236">
                  <c:v>2846.2837279531</c:v>
                </c:pt>
                <c:pt idx="1237">
                  <c:v>2799.4901515747601</c:v>
                </c:pt>
                <c:pt idx="1238">
                  <c:v>2803.17543145421</c:v>
                </c:pt>
                <c:pt idx="1239">
                  <c:v>2812.2376773457399</c:v>
                </c:pt>
                <c:pt idx="1240">
                  <c:v>2836.9797897510498</c:v>
                </c:pt>
                <c:pt idx="1241">
                  <c:v>2887.4996633864598</c:v>
                </c:pt>
                <c:pt idx="1242">
                  <c:v>2921.5597916422398</c:v>
                </c:pt>
                <c:pt idx="1243">
                  <c:v>2960.9963386046502</c:v>
                </c:pt>
                <c:pt idx="1244">
                  <c:v>2931.0332333459201</c:v>
                </c:pt>
                <c:pt idx="1245">
                  <c:v>2936.7503069160898</c:v>
                </c:pt>
                <c:pt idx="1246">
                  <c:v>2910.3328248298799</c:v>
                </c:pt>
                <c:pt idx="1247">
                  <c:v>3044.6060080214902</c:v>
                </c:pt>
                <c:pt idx="1248">
                  <c:v>3101.9812645033198</c:v>
                </c:pt>
                <c:pt idx="1249">
                  <c:v>3129.9927571237799</c:v>
                </c:pt>
                <c:pt idx="1250">
                  <c:v>3283.02400231812</c:v>
                </c:pt>
                <c:pt idx="1251">
                  <c:v>3493.1866504208501</c:v>
                </c:pt>
                <c:pt idx="1252">
                  <c:v>3645.1927140131702</c:v>
                </c:pt>
                <c:pt idx="1253">
                  <c:v>3677.51791582856</c:v>
                </c:pt>
                <c:pt idx="1254">
                  <c:v>3556.5109660440698</c:v>
                </c:pt>
                <c:pt idx="1255">
                  <c:v>3373.27854223547</c:v>
                </c:pt>
                <c:pt idx="1256">
                  <c:v>3274.03357719516</c:v>
                </c:pt>
                <c:pt idx="1257">
                  <c:v>3205.3428839493799</c:v>
                </c:pt>
                <c:pt idx="1258">
                  <c:v>3030.5610000829301</c:v>
                </c:pt>
                <c:pt idx="1259">
                  <c:v>2877.4986427424701</c:v>
                </c:pt>
                <c:pt idx="1260">
                  <c:v>2829.0710119034402</c:v>
                </c:pt>
                <c:pt idx="1261">
                  <c:v>2757.8332074488299</c:v>
                </c:pt>
                <c:pt idx="1262">
                  <c:v>2727.2936756251802</c:v>
                </c:pt>
                <c:pt idx="1263">
                  <c:v>2720.4210151860798</c:v>
                </c:pt>
                <c:pt idx="1264">
                  <c:v>2654.3395543074998</c:v>
                </c:pt>
                <c:pt idx="1265">
                  <c:v>2684.0721935646002</c:v>
                </c:pt>
                <c:pt idx="1266">
                  <c:v>2753.1778457463902</c:v>
                </c:pt>
                <c:pt idx="1267">
                  <c:v>2716.1512135815601</c:v>
                </c:pt>
                <c:pt idx="1268">
                  <c:v>2721.4571712574002</c:v>
                </c:pt>
                <c:pt idx="1269">
                  <c:v>2764.3436285616799</c:v>
                </c:pt>
                <c:pt idx="1270">
                  <c:v>2740.5750812968499</c:v>
                </c:pt>
                <c:pt idx="1271">
                  <c:v>2739.5594817025499</c:v>
                </c:pt>
                <c:pt idx="1272">
                  <c:v>2724.16728294731</c:v>
                </c:pt>
                <c:pt idx="1273">
                  <c:v>2718.8255868118599</c:v>
                </c:pt>
                <c:pt idx="1274">
                  <c:v>2682.9220285930301</c:v>
                </c:pt>
                <c:pt idx="1275">
                  <c:v>2664.3778486408701</c:v>
                </c:pt>
                <c:pt idx="1276">
                  <c:v>2690.5137967586202</c:v>
                </c:pt>
                <c:pt idx="1277">
                  <c:v>2727.4616220820699</c:v>
                </c:pt>
                <c:pt idx="1278">
                  <c:v>2784.9482611825902</c:v>
                </c:pt>
                <c:pt idx="1279">
                  <c:v>2847.7567385503098</c:v>
                </c:pt>
                <c:pt idx="1280">
                  <c:v>2918.0214379158601</c:v>
                </c:pt>
                <c:pt idx="1281">
                  <c:v>3034.3189904895598</c:v>
                </c:pt>
                <c:pt idx="1282">
                  <c:v>3136.3460027911201</c:v>
                </c:pt>
                <c:pt idx="1283">
                  <c:v>3346.8244450034799</c:v>
                </c:pt>
                <c:pt idx="1284">
                  <c:v>3447.28770166606</c:v>
                </c:pt>
                <c:pt idx="1285">
                  <c:v>3542.2183400065601</c:v>
                </c:pt>
                <c:pt idx="1286">
                  <c:v>3701.6409546760101</c:v>
                </c:pt>
                <c:pt idx="1287">
                  <c:v>3687.3198477377</c:v>
                </c:pt>
                <c:pt idx="1288">
                  <c:v>3667.5170343902701</c:v>
                </c:pt>
                <c:pt idx="1289">
                  <c:v>3578.3708504733199</c:v>
                </c:pt>
                <c:pt idx="1290">
                  <c:v>3327.38107417534</c:v>
                </c:pt>
                <c:pt idx="1291">
                  <c:v>3231.1229783691601</c:v>
                </c:pt>
                <c:pt idx="1292">
                  <c:v>3061.0226802646398</c:v>
                </c:pt>
                <c:pt idx="1293">
                  <c:v>2929.53241486658</c:v>
                </c:pt>
                <c:pt idx="1294">
                  <c:v>2831.7287527999401</c:v>
                </c:pt>
                <c:pt idx="1295">
                  <c:v>2656.2215970737002</c:v>
                </c:pt>
                <c:pt idx="1296">
                  <c:v>2605.4769093596701</c:v>
                </c:pt>
                <c:pt idx="1297">
                  <c:v>2536.19326250933</c:v>
                </c:pt>
                <c:pt idx="1298">
                  <c:v>2582.4287641184701</c:v>
                </c:pt>
                <c:pt idx="1299">
                  <c:v>2574.1063761687601</c:v>
                </c:pt>
                <c:pt idx="1300">
                  <c:v>2599.3030591407301</c:v>
                </c:pt>
                <c:pt idx="1301">
                  <c:v>2600.8157335270598</c:v>
                </c:pt>
                <c:pt idx="1302">
                  <c:v>2585.9965202482199</c:v>
                </c:pt>
                <c:pt idx="1303">
                  <c:v>2546.7985429791602</c:v>
                </c:pt>
                <c:pt idx="1304">
                  <c:v>2485.1330543373201</c:v>
                </c:pt>
                <c:pt idx="1305">
                  <c:v>2578.3316927392202</c:v>
                </c:pt>
                <c:pt idx="1306">
                  <c:v>2563.6767863342602</c:v>
                </c:pt>
                <c:pt idx="1307">
                  <c:v>2511.51505595764</c:v>
                </c:pt>
                <c:pt idx="1308">
                  <c:v>2555.96571091334</c:v>
                </c:pt>
                <c:pt idx="1309">
                  <c:v>2463.3671696398001</c:v>
                </c:pt>
                <c:pt idx="1310">
                  <c:v>2410.1850691857599</c:v>
                </c:pt>
                <c:pt idx="1311">
                  <c:v>2512.1630730553502</c:v>
                </c:pt>
                <c:pt idx="1312">
                  <c:v>2445.2452979827099</c:v>
                </c:pt>
                <c:pt idx="1313">
                  <c:v>2449.8321794633298</c:v>
                </c:pt>
                <c:pt idx="1314">
                  <c:v>2502.9159189955599</c:v>
                </c:pt>
                <c:pt idx="1315">
                  <c:v>2430.7295446059002</c:v>
                </c:pt>
                <c:pt idx="1316">
                  <c:v>2491.0738862463299</c:v>
                </c:pt>
                <c:pt idx="1317">
                  <c:v>2439.9918963100199</c:v>
                </c:pt>
                <c:pt idx="1318">
                  <c:v>2435.0775815522602</c:v>
                </c:pt>
                <c:pt idx="1319">
                  <c:v>2520.77463861246</c:v>
                </c:pt>
                <c:pt idx="1320">
                  <c:v>2453.1837955143001</c:v>
                </c:pt>
                <c:pt idx="1321">
                  <c:v>2458.38977355625</c:v>
                </c:pt>
                <c:pt idx="1322">
                  <c:v>2541.2110935637802</c:v>
                </c:pt>
                <c:pt idx="1323">
                  <c:v>2414.0964963159299</c:v>
                </c:pt>
                <c:pt idx="1324">
                  <c:v>2527.7471273859901</c:v>
                </c:pt>
                <c:pt idx="1325">
                  <c:v>2467.96857197294</c:v>
                </c:pt>
                <c:pt idx="1326">
                  <c:v>2443.88351870714</c:v>
                </c:pt>
                <c:pt idx="1327">
                  <c:v>2442.8331178148201</c:v>
                </c:pt>
                <c:pt idx="1328">
                  <c:v>2396.0778552061602</c:v>
                </c:pt>
                <c:pt idx="1329">
                  <c:v>2436.4229402711098</c:v>
                </c:pt>
                <c:pt idx="1330">
                  <c:v>2478.52733563018</c:v>
                </c:pt>
                <c:pt idx="1331">
                  <c:v>2474.8919989685901</c:v>
                </c:pt>
                <c:pt idx="1332">
                  <c:v>2418.7215680240502</c:v>
                </c:pt>
                <c:pt idx="1333">
                  <c:v>2455.0565479637398</c:v>
                </c:pt>
                <c:pt idx="1334">
                  <c:v>2486.8005588860201</c:v>
                </c:pt>
                <c:pt idx="1335">
                  <c:v>2466.37285785002</c:v>
                </c:pt>
                <c:pt idx="1336">
                  <c:v>2507.8357512256598</c:v>
                </c:pt>
                <c:pt idx="1337">
                  <c:v>2505.1848379715898</c:v>
                </c:pt>
                <c:pt idx="1338">
                  <c:v>2469.7650687007699</c:v>
                </c:pt>
                <c:pt idx="1339">
                  <c:v>2484.70581097578</c:v>
                </c:pt>
                <c:pt idx="1340">
                  <c:v>2455.5688313077299</c:v>
                </c:pt>
                <c:pt idx="1341">
                  <c:v>2509.1147777032302</c:v>
                </c:pt>
                <c:pt idx="1342">
                  <c:v>2585.8469896300398</c:v>
                </c:pt>
                <c:pt idx="1343">
                  <c:v>2603.6281943263498</c:v>
                </c:pt>
                <c:pt idx="1344">
                  <c:v>2519.60958356007</c:v>
                </c:pt>
                <c:pt idx="1345">
                  <c:v>2550.6513370198199</c:v>
                </c:pt>
                <c:pt idx="1346">
                  <c:v>2569.0175780271302</c:v>
                </c:pt>
                <c:pt idx="1347">
                  <c:v>2596.0803178797401</c:v>
                </c:pt>
                <c:pt idx="1348">
                  <c:v>2647.36323459092</c:v>
                </c:pt>
                <c:pt idx="1349">
                  <c:v>2661.9258631021999</c:v>
                </c:pt>
                <c:pt idx="1350">
                  <c:v>2626.1253151227702</c:v>
                </c:pt>
                <c:pt idx="1351">
                  <c:v>2570.0859807104798</c:v>
                </c:pt>
                <c:pt idx="1352">
                  <c:v>2514.2366118866098</c:v>
                </c:pt>
                <c:pt idx="1353">
                  <c:v>2552.5397884162198</c:v>
                </c:pt>
                <c:pt idx="1354">
                  <c:v>2620.6086366791901</c:v>
                </c:pt>
                <c:pt idx="1355">
                  <c:v>2668.5411493440301</c:v>
                </c:pt>
                <c:pt idx="1356">
                  <c:v>2679.9110880342701</c:v>
                </c:pt>
                <c:pt idx="1357">
                  <c:v>2733.2538847269602</c:v>
                </c:pt>
                <c:pt idx="1358">
                  <c:v>2800.5615884304598</c:v>
                </c:pt>
                <c:pt idx="1359">
                  <c:v>2848.12352071224</c:v>
                </c:pt>
                <c:pt idx="1360">
                  <c:v>2903.73296863428</c:v>
                </c:pt>
                <c:pt idx="1361">
                  <c:v>2930.4448783000998</c:v>
                </c:pt>
                <c:pt idx="1362">
                  <c:v>3027.8516268522399</c:v>
                </c:pt>
                <c:pt idx="1363">
                  <c:v>3183.9653258121002</c:v>
                </c:pt>
                <c:pt idx="1364">
                  <c:v>3323.1608996951099</c:v>
                </c:pt>
                <c:pt idx="1365">
                  <c:v>3469.48168578585</c:v>
                </c:pt>
                <c:pt idx="1366">
                  <c:v>3414.17081366917</c:v>
                </c:pt>
                <c:pt idx="1367">
                  <c:v>3177.9691083728699</c:v>
                </c:pt>
                <c:pt idx="1368">
                  <c:v>2990.1972860037399</c:v>
                </c:pt>
                <c:pt idx="1369">
                  <c:v>2859.2559878894299</c:v>
                </c:pt>
                <c:pt idx="1370">
                  <c:v>2785.6246552851799</c:v>
                </c:pt>
                <c:pt idx="1371">
                  <c:v>2652.7774731047398</c:v>
                </c:pt>
                <c:pt idx="1372">
                  <c:v>2570.3755699864601</c:v>
                </c:pt>
                <c:pt idx="1373">
                  <c:v>2543.62330764132</c:v>
                </c:pt>
                <c:pt idx="1374">
                  <c:v>2470.3795268507602</c:v>
                </c:pt>
                <c:pt idx="1375">
                  <c:v>2376.7594518752098</c:v>
                </c:pt>
                <c:pt idx="1376">
                  <c:v>2430.1838197053398</c:v>
                </c:pt>
                <c:pt idx="1377">
                  <c:v>2449.9602551064199</c:v>
                </c:pt>
                <c:pt idx="1378">
                  <c:v>2460.1524025844001</c:v>
                </c:pt>
                <c:pt idx="1379">
                  <c:v>2362.8024004908798</c:v>
                </c:pt>
                <c:pt idx="1380">
                  <c:v>2348.5302536026102</c:v>
                </c:pt>
                <c:pt idx="1381">
                  <c:v>2371.70330467333</c:v>
                </c:pt>
                <c:pt idx="1382">
                  <c:v>2382.3430219647098</c:v>
                </c:pt>
                <c:pt idx="1383">
                  <c:v>2360.9833494178101</c:v>
                </c:pt>
                <c:pt idx="1384">
                  <c:v>2411.5045270682099</c:v>
                </c:pt>
                <c:pt idx="1385">
                  <c:v>2427.8001339326902</c:v>
                </c:pt>
                <c:pt idx="1386">
                  <c:v>2391.1833741257501</c:v>
                </c:pt>
                <c:pt idx="1387">
                  <c:v>2419.4200671160002</c:v>
                </c:pt>
                <c:pt idx="1388">
                  <c:v>2458.6843536237502</c:v>
                </c:pt>
                <c:pt idx="1389">
                  <c:v>2545.754988955</c:v>
                </c:pt>
                <c:pt idx="1390">
                  <c:v>2633.7041740177701</c:v>
                </c:pt>
                <c:pt idx="1391">
                  <c:v>2668.76138667954</c:v>
                </c:pt>
                <c:pt idx="1392">
                  <c:v>2759.4033911533402</c:v>
                </c:pt>
                <c:pt idx="1393">
                  <c:v>2737.0723763967098</c:v>
                </c:pt>
                <c:pt idx="1394">
                  <c:v>2839.4758825633699</c:v>
                </c:pt>
                <c:pt idx="1395">
                  <c:v>2936.66111157762</c:v>
                </c:pt>
                <c:pt idx="1396">
                  <c:v>3088.1449223412501</c:v>
                </c:pt>
                <c:pt idx="1397">
                  <c:v>3175.27711467685</c:v>
                </c:pt>
                <c:pt idx="1398">
                  <c:v>3139.4385666441799</c:v>
                </c:pt>
                <c:pt idx="1399">
                  <c:v>2899.2455303854199</c:v>
                </c:pt>
                <c:pt idx="1400">
                  <c:v>3012.83291316852</c:v>
                </c:pt>
                <c:pt idx="1401">
                  <c:v>3063.2573246270199</c:v>
                </c:pt>
                <c:pt idx="1402">
                  <c:v>2929.2833041890199</c:v>
                </c:pt>
                <c:pt idx="1403">
                  <c:v>2835.6537029291899</c:v>
                </c:pt>
                <c:pt idx="1404">
                  <c:v>2782.3050496680899</c:v>
                </c:pt>
                <c:pt idx="1405">
                  <c:v>2747.36111695522</c:v>
                </c:pt>
                <c:pt idx="1406">
                  <c:v>2771.8076322137599</c:v>
                </c:pt>
                <c:pt idx="1407">
                  <c:v>2821.79121781093</c:v>
                </c:pt>
                <c:pt idx="1408">
                  <c:v>2721.2941453959002</c:v>
                </c:pt>
                <c:pt idx="1409">
                  <c:v>2797.0779593112402</c:v>
                </c:pt>
                <c:pt idx="1410">
                  <c:v>2801.07654028349</c:v>
                </c:pt>
                <c:pt idx="1411">
                  <c:v>2808.9971619432599</c:v>
                </c:pt>
                <c:pt idx="1412">
                  <c:v>2773.3699737878901</c:v>
                </c:pt>
                <c:pt idx="1413">
                  <c:v>2734.7877743447102</c:v>
                </c:pt>
                <c:pt idx="1414">
                  <c:v>2798.0119721093001</c:v>
                </c:pt>
                <c:pt idx="1415">
                  <c:v>2735.6829431246201</c:v>
                </c:pt>
                <c:pt idx="1416">
                  <c:v>2694.0486150107699</c:v>
                </c:pt>
                <c:pt idx="1417">
                  <c:v>2691.0598885125701</c:v>
                </c:pt>
                <c:pt idx="1418">
                  <c:v>2671.46602690086</c:v>
                </c:pt>
                <c:pt idx="1419">
                  <c:v>2738.0997507961902</c:v>
                </c:pt>
                <c:pt idx="1420">
                  <c:v>2698.4827694943001</c:v>
                </c:pt>
                <c:pt idx="1421">
                  <c:v>2637.27339399128</c:v>
                </c:pt>
                <c:pt idx="1422">
                  <c:v>2743.2030031582499</c:v>
                </c:pt>
                <c:pt idx="1423">
                  <c:v>2745.5524894773198</c:v>
                </c:pt>
                <c:pt idx="1424">
                  <c:v>2728.3282020794099</c:v>
                </c:pt>
                <c:pt idx="1425">
                  <c:v>2722.5570674103601</c:v>
                </c:pt>
                <c:pt idx="1426">
                  <c:v>2708.3870263210601</c:v>
                </c:pt>
                <c:pt idx="1427">
                  <c:v>2769.9075307436901</c:v>
                </c:pt>
                <c:pt idx="1428">
                  <c:v>2875.8991884983998</c:v>
                </c:pt>
                <c:pt idx="1429">
                  <c:v>2759.5277437347399</c:v>
                </c:pt>
                <c:pt idx="1430">
                  <c:v>2765.6893541324398</c:v>
                </c:pt>
                <c:pt idx="1431">
                  <c:v>2798.8371811619099</c:v>
                </c:pt>
                <c:pt idx="1432">
                  <c:v>2740.11527781738</c:v>
                </c:pt>
                <c:pt idx="1433">
                  <c:v>2681.5881952157902</c:v>
                </c:pt>
                <c:pt idx="1434">
                  <c:v>2626.0283466608698</c:v>
                </c:pt>
                <c:pt idx="1435">
                  <c:v>2568.0708968898598</c:v>
                </c:pt>
                <c:pt idx="1436">
                  <c:v>2511.9110759387399</c:v>
                </c:pt>
                <c:pt idx="1437">
                  <c:v>2467.5917088774199</c:v>
                </c:pt>
                <c:pt idx="1438">
                  <c:v>2393.33832901816</c:v>
                </c:pt>
                <c:pt idx="1439">
                  <c:v>2429.1893262712902</c:v>
                </c:pt>
                <c:pt idx="1440">
                  <c:v>2488.30683673771</c:v>
                </c:pt>
                <c:pt idx="1441">
                  <c:v>2446.8418826371999</c:v>
                </c:pt>
                <c:pt idx="1442">
                  <c:v>2459.6788712488401</c:v>
                </c:pt>
                <c:pt idx="1443">
                  <c:v>2418.7009219144602</c:v>
                </c:pt>
                <c:pt idx="1444">
                  <c:v>2375.8669698529002</c:v>
                </c:pt>
                <c:pt idx="1445">
                  <c:v>2356.0788286557299</c:v>
                </c:pt>
                <c:pt idx="1446">
                  <c:v>2451.1165756799401</c:v>
                </c:pt>
                <c:pt idx="1447">
                  <c:v>2459.3865674581102</c:v>
                </c:pt>
                <c:pt idx="1448">
                  <c:v>2435.8975612582499</c:v>
                </c:pt>
                <c:pt idx="1449">
                  <c:v>2421.4350468294701</c:v>
                </c:pt>
                <c:pt idx="1450">
                  <c:v>2415.6760550059098</c:v>
                </c:pt>
                <c:pt idx="1451">
                  <c:v>2413.17797166625</c:v>
                </c:pt>
                <c:pt idx="1452">
                  <c:v>2424.8207812301098</c:v>
                </c:pt>
                <c:pt idx="1453">
                  <c:v>2504.94907480336</c:v>
                </c:pt>
                <c:pt idx="1454">
                  <c:v>2579.0654398951801</c:v>
                </c:pt>
                <c:pt idx="1455">
                  <c:v>2517.60792359883</c:v>
                </c:pt>
                <c:pt idx="1456">
                  <c:v>2431.1086064403698</c:v>
                </c:pt>
                <c:pt idx="1457">
                  <c:v>2390.9008678967598</c:v>
                </c:pt>
                <c:pt idx="1458">
                  <c:v>2445.99516169665</c:v>
                </c:pt>
                <c:pt idx="1459">
                  <c:v>2452.4754782356199</c:v>
                </c:pt>
                <c:pt idx="1460">
                  <c:v>2418.9708518144498</c:v>
                </c:pt>
                <c:pt idx="1461">
                  <c:v>2412.8375916427099</c:v>
                </c:pt>
                <c:pt idx="1462">
                  <c:v>2428.9950575915</c:v>
                </c:pt>
                <c:pt idx="1463">
                  <c:v>2488.8311272874698</c:v>
                </c:pt>
                <c:pt idx="1464">
                  <c:v>2451.2532963786698</c:v>
                </c:pt>
                <c:pt idx="1465">
                  <c:v>2359.0971961116002</c:v>
                </c:pt>
                <c:pt idx="1466">
                  <c:v>2331.1774340764</c:v>
                </c:pt>
                <c:pt idx="1467">
                  <c:v>2330.5600313872401</c:v>
                </c:pt>
                <c:pt idx="1468">
                  <c:v>2309.3733155244599</c:v>
                </c:pt>
                <c:pt idx="1469">
                  <c:v>2358.1368210272799</c:v>
                </c:pt>
                <c:pt idx="1470">
                  <c:v>2416.3762214007402</c:v>
                </c:pt>
                <c:pt idx="1471">
                  <c:v>2398.3446152952301</c:v>
                </c:pt>
                <c:pt idx="1472">
                  <c:v>2445.9999999995898</c:v>
                </c:pt>
                <c:pt idx="1473">
                  <c:v>2450.6135572738199</c:v>
                </c:pt>
                <c:pt idx="1474">
                  <c:v>2431.4076022344202</c:v>
                </c:pt>
                <c:pt idx="1475">
                  <c:v>2417.2633372488099</c:v>
                </c:pt>
                <c:pt idx="1476">
                  <c:v>2499.43978696965</c:v>
                </c:pt>
                <c:pt idx="1477">
                  <c:v>2602.30267285023</c:v>
                </c:pt>
                <c:pt idx="1478">
                  <c:v>2741.8746751584999</c:v>
                </c:pt>
                <c:pt idx="1479">
                  <c:v>2956.4731533660702</c:v>
                </c:pt>
                <c:pt idx="1480">
                  <c:v>3160.3938212408998</c:v>
                </c:pt>
                <c:pt idx="1481">
                  <c:v>2957.8305026533799</c:v>
                </c:pt>
                <c:pt idx="1482">
                  <c:v>2733.3870021299999</c:v>
                </c:pt>
                <c:pt idx="1483">
                  <c:v>2696.6815724782</c:v>
                </c:pt>
                <c:pt idx="1484">
                  <c:v>2733.6106950257799</c:v>
                </c:pt>
                <c:pt idx="1485">
                  <c:v>2634.91649664755</c:v>
                </c:pt>
                <c:pt idx="1486">
                  <c:v>2445.10222081141</c:v>
                </c:pt>
                <c:pt idx="1487">
                  <c:v>2423.0355919143399</c:v>
                </c:pt>
                <c:pt idx="1488">
                  <c:v>2429.0170646289498</c:v>
                </c:pt>
                <c:pt idx="1489">
                  <c:v>2448.8149538166499</c:v>
                </c:pt>
                <c:pt idx="1490">
                  <c:v>2392.2787177258501</c:v>
                </c:pt>
                <c:pt idx="1491">
                  <c:v>2446.1744603808702</c:v>
                </c:pt>
                <c:pt idx="1492">
                  <c:v>2548.8843226086301</c:v>
                </c:pt>
                <c:pt idx="1493">
                  <c:v>2655.6504313895098</c:v>
                </c:pt>
                <c:pt idx="1494">
                  <c:v>2709.2819480143298</c:v>
                </c:pt>
                <c:pt idx="1495">
                  <c:v>2912.0268657555498</c:v>
                </c:pt>
                <c:pt idx="1496">
                  <c:v>3162.21878439697</c:v>
                </c:pt>
                <c:pt idx="1497">
                  <c:v>3231.9762518975099</c:v>
                </c:pt>
                <c:pt idx="1498">
                  <c:v>3189.77234786396</c:v>
                </c:pt>
                <c:pt idx="1499">
                  <c:v>3145.95220238603</c:v>
                </c:pt>
                <c:pt idx="1500">
                  <c:v>2896.0675103365302</c:v>
                </c:pt>
                <c:pt idx="1501">
                  <c:v>2894.0120290215</c:v>
                </c:pt>
                <c:pt idx="1502">
                  <c:v>2912.2077107874002</c:v>
                </c:pt>
                <c:pt idx="1503">
                  <c:v>2690.4339716509899</c:v>
                </c:pt>
                <c:pt idx="1504">
                  <c:v>2688.6196208661599</c:v>
                </c:pt>
                <c:pt idx="1505">
                  <c:v>2604.56857827878</c:v>
                </c:pt>
                <c:pt idx="1506">
                  <c:v>2506.3035531017399</c:v>
                </c:pt>
                <c:pt idx="1507">
                  <c:v>2594.6594722427299</c:v>
                </c:pt>
                <c:pt idx="1508">
                  <c:v>2605.24846779362</c:v>
                </c:pt>
                <c:pt idx="1509">
                  <c:v>2531.2739424882602</c:v>
                </c:pt>
                <c:pt idx="1510">
                  <c:v>2434.05201484802</c:v>
                </c:pt>
                <c:pt idx="1511">
                  <c:v>2436.9777520294001</c:v>
                </c:pt>
                <c:pt idx="1512">
                  <c:v>2434.0075189069798</c:v>
                </c:pt>
                <c:pt idx="1513">
                  <c:v>2470.5401419855302</c:v>
                </c:pt>
                <c:pt idx="1514">
                  <c:v>2431.89403550106</c:v>
                </c:pt>
                <c:pt idx="1515">
                  <c:v>2416.48409770032</c:v>
                </c:pt>
                <c:pt idx="1516">
                  <c:v>2322.13515631274</c:v>
                </c:pt>
                <c:pt idx="1517">
                  <c:v>2377.7165807986398</c:v>
                </c:pt>
                <c:pt idx="1518">
                  <c:v>2268.4448069155301</c:v>
                </c:pt>
                <c:pt idx="1519">
                  <c:v>2368.65236738157</c:v>
                </c:pt>
                <c:pt idx="1520">
                  <c:v>2317.3225017750101</c:v>
                </c:pt>
                <c:pt idx="1521">
                  <c:v>2352.8686879148399</c:v>
                </c:pt>
                <c:pt idx="1522">
                  <c:v>2380.3550400788699</c:v>
                </c:pt>
                <c:pt idx="1523">
                  <c:v>2311.0437731417401</c:v>
                </c:pt>
                <c:pt idx="1524">
                  <c:v>2227.3337740883399</c:v>
                </c:pt>
                <c:pt idx="1525">
                  <c:v>2210.92047273753</c:v>
                </c:pt>
                <c:pt idx="1526">
                  <c:v>2319.0398634717199</c:v>
                </c:pt>
                <c:pt idx="1527">
                  <c:v>2287.7777600426102</c:v>
                </c:pt>
                <c:pt idx="1528">
                  <c:v>2266.4189447439298</c:v>
                </c:pt>
                <c:pt idx="1529">
                  <c:v>2269.80170307153</c:v>
                </c:pt>
                <c:pt idx="1530">
                  <c:v>2130.9693941230598</c:v>
                </c:pt>
                <c:pt idx="1531">
                  <c:v>2216.4917000885498</c:v>
                </c:pt>
                <c:pt idx="1532">
                  <c:v>2276.7609617255498</c:v>
                </c:pt>
                <c:pt idx="1533">
                  <c:v>2281.84349778245</c:v>
                </c:pt>
                <c:pt idx="1534">
                  <c:v>2252.1694793092702</c:v>
                </c:pt>
                <c:pt idx="1535">
                  <c:v>2244.7692809690102</c:v>
                </c:pt>
                <c:pt idx="1536">
                  <c:v>2230.5721851398598</c:v>
                </c:pt>
                <c:pt idx="1537">
                  <c:v>2258.2257645259701</c:v>
                </c:pt>
                <c:pt idx="1538">
                  <c:v>2277.8741691019</c:v>
                </c:pt>
                <c:pt idx="1539">
                  <c:v>2313.8316309677198</c:v>
                </c:pt>
                <c:pt idx="1540">
                  <c:v>2337.5147121075902</c:v>
                </c:pt>
                <c:pt idx="1541">
                  <c:v>2310.0613753602802</c:v>
                </c:pt>
                <c:pt idx="1542">
                  <c:v>2262.0087539155702</c:v>
                </c:pt>
                <c:pt idx="1543">
                  <c:v>2280.8052288287099</c:v>
                </c:pt>
                <c:pt idx="1544">
                  <c:v>2346.3185449113598</c:v>
                </c:pt>
                <c:pt idx="1545">
                  <c:v>2404.1729602497999</c:v>
                </c:pt>
                <c:pt idx="1546">
                  <c:v>2401.8560632037402</c:v>
                </c:pt>
                <c:pt idx="1547">
                  <c:v>2364.6910347200301</c:v>
                </c:pt>
                <c:pt idx="1548">
                  <c:v>2388.4174699917298</c:v>
                </c:pt>
                <c:pt idx="1549">
                  <c:v>2369.65639206381</c:v>
                </c:pt>
                <c:pt idx="1550">
                  <c:v>2388.1903675401099</c:v>
                </c:pt>
                <c:pt idx="1551">
                  <c:v>2349.89494966149</c:v>
                </c:pt>
                <c:pt idx="1552">
                  <c:v>2418.3095633466701</c:v>
                </c:pt>
                <c:pt idx="1553">
                  <c:v>2415.9836776069501</c:v>
                </c:pt>
                <c:pt idx="1554">
                  <c:v>2364.5807574109599</c:v>
                </c:pt>
                <c:pt idx="1555">
                  <c:v>2351.8707922672002</c:v>
                </c:pt>
                <c:pt idx="1556">
                  <c:v>2410.99227763516</c:v>
                </c:pt>
                <c:pt idx="1557">
                  <c:v>2453.4291987903798</c:v>
                </c:pt>
                <c:pt idx="1558">
                  <c:v>2420.7340656267602</c:v>
                </c:pt>
                <c:pt idx="1559">
                  <c:v>2369.6623890260098</c:v>
                </c:pt>
                <c:pt idx="1560">
                  <c:v>2365.9762881842298</c:v>
                </c:pt>
                <c:pt idx="1561">
                  <c:v>2408.4520545466198</c:v>
                </c:pt>
                <c:pt idx="1562">
                  <c:v>2455.07446984136</c:v>
                </c:pt>
                <c:pt idx="1563">
                  <c:v>2369.9478544779799</c:v>
                </c:pt>
                <c:pt idx="1564">
                  <c:v>2293.0042933723298</c:v>
                </c:pt>
                <c:pt idx="1565">
                  <c:v>2326.0393683228299</c:v>
                </c:pt>
                <c:pt idx="1566">
                  <c:v>2353.85857188318</c:v>
                </c:pt>
                <c:pt idx="1567">
                  <c:v>2321.1995065567298</c:v>
                </c:pt>
                <c:pt idx="1568">
                  <c:v>2250.0922657977699</c:v>
                </c:pt>
                <c:pt idx="1569">
                  <c:v>2265.9061553440501</c:v>
                </c:pt>
                <c:pt idx="1570">
                  <c:v>2251.68800292386</c:v>
                </c:pt>
                <c:pt idx="1571">
                  <c:v>2239.1651762179799</c:v>
                </c:pt>
                <c:pt idx="1572">
                  <c:v>2207.1417840622598</c:v>
                </c:pt>
                <c:pt idx="1573">
                  <c:v>2184.3320244937399</c:v>
                </c:pt>
                <c:pt idx="1574">
                  <c:v>2190.8217086745799</c:v>
                </c:pt>
                <c:pt idx="1575">
                  <c:v>2218.3723892684902</c:v>
                </c:pt>
                <c:pt idx="1576">
                  <c:v>2169.7044912998099</c:v>
                </c:pt>
                <c:pt idx="1577">
                  <c:v>2092.8712511295298</c:v>
                </c:pt>
                <c:pt idx="1578">
                  <c:v>2135.3261897386401</c:v>
                </c:pt>
                <c:pt idx="1579">
                  <c:v>2187.3232015706899</c:v>
                </c:pt>
                <c:pt idx="1580">
                  <c:v>2173.1461089664399</c:v>
                </c:pt>
                <c:pt idx="1581">
                  <c:v>2151.3469847707202</c:v>
                </c:pt>
                <c:pt idx="1582">
                  <c:v>2201.9445393094202</c:v>
                </c:pt>
                <c:pt idx="1583">
                  <c:v>2158.8467705113399</c:v>
                </c:pt>
                <c:pt idx="1584">
                  <c:v>2143.4338227291901</c:v>
                </c:pt>
                <c:pt idx="1585">
                  <c:v>2147.4633268593502</c:v>
                </c:pt>
                <c:pt idx="1586">
                  <c:v>2167.0016369589098</c:v>
                </c:pt>
                <c:pt idx="1587">
                  <c:v>2192.39947910705</c:v>
                </c:pt>
                <c:pt idx="1588">
                  <c:v>2231.1113887730498</c:v>
                </c:pt>
                <c:pt idx="1589">
                  <c:v>2220.61707946556</c:v>
                </c:pt>
                <c:pt idx="1590">
                  <c:v>2130.42312191469</c:v>
                </c:pt>
                <c:pt idx="1591">
                  <c:v>2134.0224440859101</c:v>
                </c:pt>
                <c:pt idx="1592">
                  <c:v>2206.6485897845901</c:v>
                </c:pt>
                <c:pt idx="1593">
                  <c:v>2250.5043878649399</c:v>
                </c:pt>
                <c:pt idx="1594">
                  <c:v>2216.6998370168399</c:v>
                </c:pt>
                <c:pt idx="1595">
                  <c:v>2238.52113164613</c:v>
                </c:pt>
                <c:pt idx="1596">
                  <c:v>2221.01587324917</c:v>
                </c:pt>
                <c:pt idx="1597">
                  <c:v>2223.2426451340998</c:v>
                </c:pt>
                <c:pt idx="1598">
                  <c:v>2267.32529620385</c:v>
                </c:pt>
                <c:pt idx="1599">
                  <c:v>2297.83315291294</c:v>
                </c:pt>
                <c:pt idx="1600">
                  <c:v>2326.7620248090798</c:v>
                </c:pt>
                <c:pt idx="1601">
                  <c:v>2306.1947941737099</c:v>
                </c:pt>
                <c:pt idx="1602">
                  <c:v>2271.7166716198199</c:v>
                </c:pt>
                <c:pt idx="1603">
                  <c:v>2294.8108698452702</c:v>
                </c:pt>
                <c:pt idx="1604">
                  <c:v>2306.8814167323599</c:v>
                </c:pt>
                <c:pt idx="1605">
                  <c:v>2467.6850304161999</c:v>
                </c:pt>
                <c:pt idx="1606">
                  <c:v>2600.7775783990101</c:v>
                </c:pt>
                <c:pt idx="1607">
                  <c:v>2613.7011531286698</c:v>
                </c:pt>
                <c:pt idx="1608">
                  <c:v>2645.3825415860501</c:v>
                </c:pt>
                <c:pt idx="1609">
                  <c:v>2694.4235904962502</c:v>
                </c:pt>
                <c:pt idx="1610">
                  <c:v>2648.1375706049498</c:v>
                </c:pt>
                <c:pt idx="1611">
                  <c:v>2538.1086318192101</c:v>
                </c:pt>
                <c:pt idx="1612">
                  <c:v>2609.6683399824501</c:v>
                </c:pt>
                <c:pt idx="1613">
                  <c:v>2547.29344441171</c:v>
                </c:pt>
                <c:pt idx="1614">
                  <c:v>2453.3851133308399</c:v>
                </c:pt>
                <c:pt idx="1615">
                  <c:v>2430.5390535230999</c:v>
                </c:pt>
                <c:pt idx="1616">
                  <c:v>2249.4374236472599</c:v>
                </c:pt>
                <c:pt idx="1617">
                  <c:v>2361.5009697783798</c:v>
                </c:pt>
                <c:pt idx="1618">
                  <c:v>2313.0933506953802</c:v>
                </c:pt>
                <c:pt idx="1619">
                  <c:v>2329.6519763378801</c:v>
                </c:pt>
                <c:pt idx="1620">
                  <c:v>2292.1127836105002</c:v>
                </c:pt>
                <c:pt idx="1621">
                  <c:v>2263.3530132649498</c:v>
                </c:pt>
                <c:pt idx="1622">
                  <c:v>2209.35563339177</c:v>
                </c:pt>
                <c:pt idx="1623">
                  <c:v>2276.5856573800002</c:v>
                </c:pt>
                <c:pt idx="1624">
                  <c:v>2122.8259610067998</c:v>
                </c:pt>
                <c:pt idx="1625">
                  <c:v>2329.8314068843902</c:v>
                </c:pt>
                <c:pt idx="1626">
                  <c:v>2342.0738959649202</c:v>
                </c:pt>
                <c:pt idx="1627">
                  <c:v>2300.4606474439702</c:v>
                </c:pt>
                <c:pt idx="1628">
                  <c:v>2372.7252220774499</c:v>
                </c:pt>
                <c:pt idx="1629">
                  <c:v>2310.8707220710198</c:v>
                </c:pt>
                <c:pt idx="1630">
                  <c:v>2336.5064957821</c:v>
                </c:pt>
                <c:pt idx="1631">
                  <c:v>2362.9682995068601</c:v>
                </c:pt>
                <c:pt idx="1632">
                  <c:v>2422.6704829976702</c:v>
                </c:pt>
                <c:pt idx="1633">
                  <c:v>2426.4372443806001</c:v>
                </c:pt>
                <c:pt idx="1634">
                  <c:v>2429.5088180633602</c:v>
                </c:pt>
                <c:pt idx="1635">
                  <c:v>2439.54756888264</c:v>
                </c:pt>
                <c:pt idx="1636">
                  <c:v>2504.1374833485702</c:v>
                </c:pt>
                <c:pt idx="1637">
                  <c:v>2534.3581069724501</c:v>
                </c:pt>
                <c:pt idx="1638">
                  <c:v>2586.57351453507</c:v>
                </c:pt>
                <c:pt idx="1639">
                  <c:v>2581.6164861526599</c:v>
                </c:pt>
                <c:pt idx="1640">
                  <c:v>2657.6556292027599</c:v>
                </c:pt>
                <c:pt idx="1641">
                  <c:v>2655.2766558138601</c:v>
                </c:pt>
                <c:pt idx="1642">
                  <c:v>2659.6898917223898</c:v>
                </c:pt>
                <c:pt idx="1643">
                  <c:v>2662.8139597414101</c:v>
                </c:pt>
                <c:pt idx="1644">
                  <c:v>2661.6877510841</c:v>
                </c:pt>
                <c:pt idx="1645">
                  <c:v>2636.9203347214302</c:v>
                </c:pt>
                <c:pt idx="1646">
                  <c:v>2691.7906498775001</c:v>
                </c:pt>
                <c:pt idx="1647">
                  <c:v>2686.8369160380998</c:v>
                </c:pt>
                <c:pt idx="1648">
                  <c:v>2600.2496228867999</c:v>
                </c:pt>
                <c:pt idx="1649">
                  <c:v>2593.3544225749201</c:v>
                </c:pt>
                <c:pt idx="1650">
                  <c:v>2618.79504260151</c:v>
                </c:pt>
                <c:pt idx="1651">
                  <c:v>2620.9085248188999</c:v>
                </c:pt>
                <c:pt idx="1652">
                  <c:v>2612.3078998206202</c:v>
                </c:pt>
                <c:pt idx="1653">
                  <c:v>2612.1891531577999</c:v>
                </c:pt>
                <c:pt idx="1654">
                  <c:v>2632.6558447559901</c:v>
                </c:pt>
                <c:pt idx="1655">
                  <c:v>2649.0502410624099</c:v>
                </c:pt>
                <c:pt idx="1656">
                  <c:v>2754.36304322879</c:v>
                </c:pt>
                <c:pt idx="1657">
                  <c:v>2856.0267350809499</c:v>
                </c:pt>
                <c:pt idx="1658">
                  <c:v>2796.5160246540099</c:v>
                </c:pt>
                <c:pt idx="1659">
                  <c:v>2756.79016801127</c:v>
                </c:pt>
                <c:pt idx="1660">
                  <c:v>2743.0863693772499</c:v>
                </c:pt>
                <c:pt idx="1661">
                  <c:v>2771.1742206373001</c:v>
                </c:pt>
                <c:pt idx="1662">
                  <c:v>2827.01829963617</c:v>
                </c:pt>
                <c:pt idx="1663">
                  <c:v>2784.5672052561299</c:v>
                </c:pt>
                <c:pt idx="1664">
                  <c:v>2731.2138953349399</c:v>
                </c:pt>
                <c:pt idx="1665">
                  <c:v>2674.4998547478999</c:v>
                </c:pt>
                <c:pt idx="1666">
                  <c:v>2664.8430763945998</c:v>
                </c:pt>
                <c:pt idx="1667">
                  <c:v>2769.3613711719699</c:v>
                </c:pt>
                <c:pt idx="1668">
                  <c:v>2792.13916155776</c:v>
                </c:pt>
                <c:pt idx="1669">
                  <c:v>2728.5252058996298</c:v>
                </c:pt>
                <c:pt idx="1670">
                  <c:v>2671.2953659313398</c:v>
                </c:pt>
                <c:pt idx="1671">
                  <c:v>2626.4733641646499</c:v>
                </c:pt>
                <c:pt idx="1672">
                  <c:v>2695.0423237697</c:v>
                </c:pt>
                <c:pt idx="1673">
                  <c:v>2736.5997653733202</c:v>
                </c:pt>
                <c:pt idx="1674">
                  <c:v>2696.2479423006298</c:v>
                </c:pt>
                <c:pt idx="1675">
                  <c:v>2668.8348795056099</c:v>
                </c:pt>
                <c:pt idx="1676">
                  <c:v>2657.1452299040102</c:v>
                </c:pt>
                <c:pt idx="1677">
                  <c:v>2677.8459931779098</c:v>
                </c:pt>
                <c:pt idx="1678">
                  <c:v>2675.9842744853199</c:v>
                </c:pt>
                <c:pt idx="1679">
                  <c:v>2625.14562828933</c:v>
                </c:pt>
                <c:pt idx="1680">
                  <c:v>2569.06683473264</c:v>
                </c:pt>
                <c:pt idx="1681">
                  <c:v>2535.6861819446199</c:v>
                </c:pt>
                <c:pt idx="1682">
                  <c:v>2475.0757944819702</c:v>
                </c:pt>
                <c:pt idx="1683">
                  <c:v>2398.5390293320502</c:v>
                </c:pt>
                <c:pt idx="1684">
                  <c:v>2338.18281234613</c:v>
                </c:pt>
                <c:pt idx="1685">
                  <c:v>2315.2909502041198</c:v>
                </c:pt>
                <c:pt idx="1686">
                  <c:v>2313.05509502625</c:v>
                </c:pt>
                <c:pt idx="1687">
                  <c:v>2384.75429034847</c:v>
                </c:pt>
                <c:pt idx="1688">
                  <c:v>2407.1201064018001</c:v>
                </c:pt>
                <c:pt idx="1689">
                  <c:v>2301.3226955141399</c:v>
                </c:pt>
                <c:pt idx="1690">
                  <c:v>2202.2409246952202</c:v>
                </c:pt>
                <c:pt idx="1691">
                  <c:v>2118.19192339553</c:v>
                </c:pt>
                <c:pt idx="1692">
                  <c:v>2167.3021800783599</c:v>
                </c:pt>
                <c:pt idx="1693">
                  <c:v>2230.50335750258</c:v>
                </c:pt>
                <c:pt idx="1694">
                  <c:v>2199.5887363703901</c:v>
                </c:pt>
                <c:pt idx="1695">
                  <c:v>2250.379446936</c:v>
                </c:pt>
                <c:pt idx="1696">
                  <c:v>2138.7125985548801</c:v>
                </c:pt>
                <c:pt idx="1697">
                  <c:v>2196.6007388235798</c:v>
                </c:pt>
                <c:pt idx="1698">
                  <c:v>2179.1519472875302</c:v>
                </c:pt>
                <c:pt idx="1699">
                  <c:v>2163.3830756099301</c:v>
                </c:pt>
                <c:pt idx="1700">
                  <c:v>2062.0752810844201</c:v>
                </c:pt>
                <c:pt idx="1701">
                  <c:v>2055.38909795157</c:v>
                </c:pt>
                <c:pt idx="1702">
                  <c:v>2069.97162180639</c:v>
                </c:pt>
                <c:pt idx="1703">
                  <c:v>2213.7575146952599</c:v>
                </c:pt>
                <c:pt idx="1704">
                  <c:v>2169.6275561961202</c:v>
                </c:pt>
                <c:pt idx="1705">
                  <c:v>2260.8014016617899</c:v>
                </c:pt>
                <c:pt idx="1706">
                  <c:v>2120.6037741851701</c:v>
                </c:pt>
                <c:pt idx="1707">
                  <c:v>2209.1346792005402</c:v>
                </c:pt>
                <c:pt idx="1708">
                  <c:v>2273.6889424638198</c:v>
                </c:pt>
                <c:pt idx="1709">
                  <c:v>2323.1984579463301</c:v>
                </c:pt>
                <c:pt idx="1710">
                  <c:v>2347.59977628044</c:v>
                </c:pt>
                <c:pt idx="1711">
                  <c:v>2277.8264694403201</c:v>
                </c:pt>
                <c:pt idx="1712">
                  <c:v>2311.98325503056</c:v>
                </c:pt>
                <c:pt idx="1713">
                  <c:v>2235.2957254417402</c:v>
                </c:pt>
                <c:pt idx="1714">
                  <c:v>2329.3531076515601</c:v>
                </c:pt>
                <c:pt idx="1715">
                  <c:v>2205.1249240797401</c:v>
                </c:pt>
                <c:pt idx="1716">
                  <c:v>2140.7058546046101</c:v>
                </c:pt>
                <c:pt idx="1717">
                  <c:v>2197.76884748562</c:v>
                </c:pt>
                <c:pt idx="1718">
                  <c:v>2130.3943951174601</c:v>
                </c:pt>
                <c:pt idx="1719">
                  <c:v>2081.70820107698</c:v>
                </c:pt>
                <c:pt idx="1720">
                  <c:v>2086.46925481376</c:v>
                </c:pt>
                <c:pt idx="1721">
                  <c:v>2064.83037058023</c:v>
                </c:pt>
                <c:pt idx="1722">
                  <c:v>2110.5182378648101</c:v>
                </c:pt>
                <c:pt idx="1723">
                  <c:v>2024.6110025892301</c:v>
                </c:pt>
                <c:pt idx="1724">
                  <c:v>1989.07493723433</c:v>
                </c:pt>
                <c:pt idx="1725">
                  <c:v>2021.3618155618101</c:v>
                </c:pt>
                <c:pt idx="1726">
                  <c:v>1975.30086040171</c:v>
                </c:pt>
                <c:pt idx="1727">
                  <c:v>1981.8272128641599</c:v>
                </c:pt>
                <c:pt idx="1728">
                  <c:v>1972.89437935056</c:v>
                </c:pt>
                <c:pt idx="1729">
                  <c:v>1990.4201930358499</c:v>
                </c:pt>
                <c:pt idx="1730">
                  <c:v>2010.6886785284701</c:v>
                </c:pt>
                <c:pt idx="1731">
                  <c:v>1993.38720915253</c:v>
                </c:pt>
                <c:pt idx="1732">
                  <c:v>2033.80241377485</c:v>
                </c:pt>
                <c:pt idx="1733">
                  <c:v>1978.8219690450501</c:v>
                </c:pt>
                <c:pt idx="1734">
                  <c:v>1993.9950454954101</c:v>
                </c:pt>
                <c:pt idx="1735">
                  <c:v>1983.16426086966</c:v>
                </c:pt>
                <c:pt idx="1736">
                  <c:v>1957.8525955473001</c:v>
                </c:pt>
                <c:pt idx="1737">
                  <c:v>2004.01849575292</c:v>
                </c:pt>
                <c:pt idx="1738">
                  <c:v>2013.9595553106999</c:v>
                </c:pt>
                <c:pt idx="1739">
                  <c:v>1988.90086789619</c:v>
                </c:pt>
                <c:pt idx="1740">
                  <c:v>1933.21128492659</c:v>
                </c:pt>
                <c:pt idx="1741">
                  <c:v>1970.3966531455201</c:v>
                </c:pt>
                <c:pt idx="1742">
                  <c:v>1995.2921984961199</c:v>
                </c:pt>
                <c:pt idx="1743">
                  <c:v>1968.0767909347201</c:v>
                </c:pt>
                <c:pt idx="1744">
                  <c:v>1968.51939295856</c:v>
                </c:pt>
                <c:pt idx="1745">
                  <c:v>2005.5375787702999</c:v>
                </c:pt>
                <c:pt idx="1746">
                  <c:v>2038.91896288719</c:v>
                </c:pt>
                <c:pt idx="1747">
                  <c:v>2040.6766955124101</c:v>
                </c:pt>
                <c:pt idx="1748">
                  <c:v>2094.0574414986199</c:v>
                </c:pt>
                <c:pt idx="1749">
                  <c:v>2061.3466942673799</c:v>
                </c:pt>
                <c:pt idx="1750">
                  <c:v>2027.6359880755101</c:v>
                </c:pt>
                <c:pt idx="1751">
                  <c:v>2004.2095002339099</c:v>
                </c:pt>
                <c:pt idx="1752">
                  <c:v>1996.77757839895</c:v>
                </c:pt>
                <c:pt idx="1753">
                  <c:v>1982.8133640516401</c:v>
                </c:pt>
                <c:pt idx="1754">
                  <c:v>1988.29266826663</c:v>
                </c:pt>
                <c:pt idx="1755">
                  <c:v>2030.49158388719</c:v>
                </c:pt>
                <c:pt idx="1756">
                  <c:v>2033.5534617378</c:v>
                </c:pt>
                <c:pt idx="1757">
                  <c:v>2055.6915177739702</c:v>
                </c:pt>
                <c:pt idx="1758">
                  <c:v>2070.1979760807899</c:v>
                </c:pt>
                <c:pt idx="1759">
                  <c:v>2050.7063134669702</c:v>
                </c:pt>
                <c:pt idx="1760">
                  <c:v>2034.41175759108</c:v>
                </c:pt>
                <c:pt idx="1761">
                  <c:v>2038.59054287715</c:v>
                </c:pt>
                <c:pt idx="1762">
                  <c:v>2039.69542982039</c:v>
                </c:pt>
                <c:pt idx="1763">
                  <c:v>2049.2519378277202</c:v>
                </c:pt>
                <c:pt idx="1764">
                  <c:v>2069.4853799019402</c:v>
                </c:pt>
                <c:pt idx="1765">
                  <c:v>2060.79546517782</c:v>
                </c:pt>
                <c:pt idx="1766">
                  <c:v>2081.4517348875702</c:v>
                </c:pt>
                <c:pt idx="1767">
                  <c:v>2088.9614538271999</c:v>
                </c:pt>
                <c:pt idx="1768">
                  <c:v>2080.78411413821</c:v>
                </c:pt>
                <c:pt idx="1769">
                  <c:v>2164.4856002096399</c:v>
                </c:pt>
                <c:pt idx="1770">
                  <c:v>2321.3835295081699</c:v>
                </c:pt>
                <c:pt idx="1771">
                  <c:v>2456.3809966383301</c:v>
                </c:pt>
                <c:pt idx="1772">
                  <c:v>2521.3396947005999</c:v>
                </c:pt>
                <c:pt idx="1773">
                  <c:v>2728.1779581707501</c:v>
                </c:pt>
                <c:pt idx="1774">
                  <c:v>3108.9691323540301</c:v>
                </c:pt>
                <c:pt idx="1775">
                  <c:v>3322.60346186787</c:v>
                </c:pt>
                <c:pt idx="1776">
                  <c:v>3199.0099163496002</c:v>
                </c:pt>
                <c:pt idx="1777">
                  <c:v>2885.8825127472701</c:v>
                </c:pt>
                <c:pt idx="1778">
                  <c:v>2599.5387556781702</c:v>
                </c:pt>
                <c:pt idx="1779">
                  <c:v>2644.4694193965602</c:v>
                </c:pt>
                <c:pt idx="1780">
                  <c:v>2695.61462769837</c:v>
                </c:pt>
                <c:pt idx="1781">
                  <c:v>2551.7308389023201</c:v>
                </c:pt>
                <c:pt idx="1782">
                  <c:v>2436.94791992097</c:v>
                </c:pt>
                <c:pt idx="1783">
                  <c:v>2190.25264496503</c:v>
                </c:pt>
                <c:pt idx="1784">
                  <c:v>2128.6794524656402</c:v>
                </c:pt>
                <c:pt idx="1785">
                  <c:v>2069.8114062459799</c:v>
                </c:pt>
                <c:pt idx="1786">
                  <c:v>2047.8604146771299</c:v>
                </c:pt>
                <c:pt idx="1787">
                  <c:v>2104.04250422421</c:v>
                </c:pt>
                <c:pt idx="1788">
                  <c:v>2100.1430553567602</c:v>
                </c:pt>
                <c:pt idx="1789">
                  <c:v>2138.1469600621399</c:v>
                </c:pt>
                <c:pt idx="1790">
                  <c:v>2206.4797595115901</c:v>
                </c:pt>
                <c:pt idx="1791">
                  <c:v>2169.3332146850198</c:v>
                </c:pt>
                <c:pt idx="1792">
                  <c:v>2187.4759987646298</c:v>
                </c:pt>
                <c:pt idx="1793">
                  <c:v>2267.1125293937498</c:v>
                </c:pt>
                <c:pt idx="1794">
                  <c:v>2173.9525763694801</c:v>
                </c:pt>
                <c:pt idx="1795">
                  <c:v>2240.27381894467</c:v>
                </c:pt>
                <c:pt idx="1796">
                  <c:v>2260.4146319346801</c:v>
                </c:pt>
                <c:pt idx="1797">
                  <c:v>2316.31237602478</c:v>
                </c:pt>
                <c:pt idx="1798">
                  <c:v>2352.5278950335</c:v>
                </c:pt>
                <c:pt idx="1799">
                  <c:v>2353.4167059422198</c:v>
                </c:pt>
                <c:pt idx="1800">
                  <c:v>2479.6911364488701</c:v>
                </c:pt>
                <c:pt idx="1801">
                  <c:v>2405.81931619646</c:v>
                </c:pt>
                <c:pt idx="1802">
                  <c:v>2410.1981238148101</c:v>
                </c:pt>
                <c:pt idx="1803">
                  <c:v>2355.0920248656398</c:v>
                </c:pt>
                <c:pt idx="1804">
                  <c:v>2369.3952087368898</c:v>
                </c:pt>
                <c:pt idx="1805">
                  <c:v>2341.5771626466999</c:v>
                </c:pt>
                <c:pt idx="1806">
                  <c:v>2307.6851793393398</c:v>
                </c:pt>
                <c:pt idx="1807">
                  <c:v>2420.7049029685099</c:v>
                </c:pt>
                <c:pt idx="1808">
                  <c:v>2302.7186185196101</c:v>
                </c:pt>
                <c:pt idx="1809">
                  <c:v>2371.3978736804102</c:v>
                </c:pt>
                <c:pt idx="1810">
                  <c:v>2281.5447054460801</c:v>
                </c:pt>
                <c:pt idx="1811">
                  <c:v>2198.9245118928802</c:v>
                </c:pt>
                <c:pt idx="1812">
                  <c:v>2165.6449841120502</c:v>
                </c:pt>
                <c:pt idx="1813">
                  <c:v>2196.0653018797202</c:v>
                </c:pt>
                <c:pt idx="1814">
                  <c:v>2201.8692558488501</c:v>
                </c:pt>
                <c:pt idx="1815">
                  <c:v>2067.21868763265</c:v>
                </c:pt>
                <c:pt idx="1816">
                  <c:v>2075.8111676896301</c:v>
                </c:pt>
                <c:pt idx="1817">
                  <c:v>2105.1358342943099</c:v>
                </c:pt>
                <c:pt idx="1818">
                  <c:v>2101.1936390804999</c:v>
                </c:pt>
                <c:pt idx="1819">
                  <c:v>2058.1892548860301</c:v>
                </c:pt>
                <c:pt idx="1820">
                  <c:v>2142.6113390976798</c:v>
                </c:pt>
                <c:pt idx="1821">
                  <c:v>2026.90431017371</c:v>
                </c:pt>
                <c:pt idx="1822">
                  <c:v>2043.8043243868799</c:v>
                </c:pt>
                <c:pt idx="1823">
                  <c:v>2064.23321442624</c:v>
                </c:pt>
                <c:pt idx="1824">
                  <c:v>1918.1148976813799</c:v>
                </c:pt>
                <c:pt idx="1825">
                  <c:v>1990.28979748796</c:v>
                </c:pt>
                <c:pt idx="1826">
                  <c:v>2029.2206029991501</c:v>
                </c:pt>
                <c:pt idx="1827">
                  <c:v>2014.68859742469</c:v>
                </c:pt>
                <c:pt idx="1828">
                  <c:v>1984.4144237230601</c:v>
                </c:pt>
                <c:pt idx="1829">
                  <c:v>1986.81701572926</c:v>
                </c:pt>
                <c:pt idx="1830">
                  <c:v>1998.94866075652</c:v>
                </c:pt>
                <c:pt idx="1831">
                  <c:v>2060.92433143773</c:v>
                </c:pt>
                <c:pt idx="1832">
                  <c:v>2016.2571538903601</c:v>
                </c:pt>
                <c:pt idx="1833">
                  <c:v>2019.4363181240501</c:v>
                </c:pt>
                <c:pt idx="1834">
                  <c:v>2079.1760852446901</c:v>
                </c:pt>
                <c:pt idx="1835">
                  <c:v>2045.4444073423499</c:v>
                </c:pt>
                <c:pt idx="1836">
                  <c:v>2045.5227346946399</c:v>
                </c:pt>
                <c:pt idx="1837">
                  <c:v>2112.3653873246799</c:v>
                </c:pt>
                <c:pt idx="1838">
                  <c:v>2138.6282633340202</c:v>
                </c:pt>
                <c:pt idx="1839">
                  <c:v>2134.9767676728202</c:v>
                </c:pt>
                <c:pt idx="1840">
                  <c:v>2161.2333064365298</c:v>
                </c:pt>
                <c:pt idx="1841">
                  <c:v>2173.1991783670201</c:v>
                </c:pt>
                <c:pt idx="1842">
                  <c:v>2158.0909824083301</c:v>
                </c:pt>
                <c:pt idx="1843">
                  <c:v>2132.0299836195099</c:v>
                </c:pt>
                <c:pt idx="1844">
                  <c:v>2166.19755469233</c:v>
                </c:pt>
                <c:pt idx="1845">
                  <c:v>2131.30385828828</c:v>
                </c:pt>
                <c:pt idx="1846">
                  <c:v>2130.55378377435</c:v>
                </c:pt>
                <c:pt idx="1847">
                  <c:v>2087.7914696500902</c:v>
                </c:pt>
                <c:pt idx="1848">
                  <c:v>2015.5477614332599</c:v>
                </c:pt>
                <c:pt idx="1849">
                  <c:v>2025.33773689433</c:v>
                </c:pt>
                <c:pt idx="1850">
                  <c:v>2032.69985883097</c:v>
                </c:pt>
                <c:pt idx="1851">
                  <c:v>2017.49245204248</c:v>
                </c:pt>
                <c:pt idx="1852">
                  <c:v>1996.4021440505301</c:v>
                </c:pt>
                <c:pt idx="1853">
                  <c:v>1917.00491821735</c:v>
                </c:pt>
                <c:pt idx="1854">
                  <c:v>1929.1784777227499</c:v>
                </c:pt>
                <c:pt idx="1855">
                  <c:v>1980.8536840102699</c:v>
                </c:pt>
                <c:pt idx="1856">
                  <c:v>1966.4625471489301</c:v>
                </c:pt>
                <c:pt idx="1857">
                  <c:v>1891.56972246553</c:v>
                </c:pt>
                <c:pt idx="1858">
                  <c:v>1886.81349234851</c:v>
                </c:pt>
                <c:pt idx="1859">
                  <c:v>1886.6137159148</c:v>
                </c:pt>
                <c:pt idx="1860">
                  <c:v>1879.8806128308199</c:v>
                </c:pt>
                <c:pt idx="1861">
                  <c:v>1868.87316055368</c:v>
                </c:pt>
                <c:pt idx="1862">
                  <c:v>1842.8024694985399</c:v>
                </c:pt>
                <c:pt idx="1863">
                  <c:v>1863.7089129687399</c:v>
                </c:pt>
                <c:pt idx="1864">
                  <c:v>1872.3594448978399</c:v>
                </c:pt>
                <c:pt idx="1865">
                  <c:v>1852.06090677873</c:v>
                </c:pt>
                <c:pt idx="1866">
                  <c:v>1918.7503213892501</c:v>
                </c:pt>
                <c:pt idx="1867">
                  <c:v>1894.3329120856299</c:v>
                </c:pt>
                <c:pt idx="1868">
                  <c:v>1790.37283603586</c:v>
                </c:pt>
                <c:pt idx="1869">
                  <c:v>1830.9559980208401</c:v>
                </c:pt>
                <c:pt idx="1870">
                  <c:v>1840.39059570583</c:v>
                </c:pt>
                <c:pt idx="1871">
                  <c:v>1786.84281008224</c:v>
                </c:pt>
                <c:pt idx="1872">
                  <c:v>1820.7146374643801</c:v>
                </c:pt>
                <c:pt idx="1873">
                  <c:v>1878.39160306554</c:v>
                </c:pt>
                <c:pt idx="1874">
                  <c:v>1840.6987715575401</c:v>
                </c:pt>
                <c:pt idx="1875">
                  <c:v>1849.7850754917299</c:v>
                </c:pt>
                <c:pt idx="1876">
                  <c:v>1844.5083120074</c:v>
                </c:pt>
                <c:pt idx="1877">
                  <c:v>1812.8065570359799</c:v>
                </c:pt>
                <c:pt idx="1878">
                  <c:v>1867.1736467609301</c:v>
                </c:pt>
                <c:pt idx="1879">
                  <c:v>1873.26742003295</c:v>
                </c:pt>
                <c:pt idx="1880">
                  <c:v>1854.4209715578099</c:v>
                </c:pt>
                <c:pt idx="1881">
                  <c:v>1866.58730286886</c:v>
                </c:pt>
                <c:pt idx="1882">
                  <c:v>1860.07108209953</c:v>
                </c:pt>
                <c:pt idx="1883">
                  <c:v>1890.6938170532801</c:v>
                </c:pt>
                <c:pt idx="1884">
                  <c:v>1925.6736649042</c:v>
                </c:pt>
                <c:pt idx="1885">
                  <c:v>1957.43241341924</c:v>
                </c:pt>
                <c:pt idx="1886">
                  <c:v>1908.9941059554501</c:v>
                </c:pt>
                <c:pt idx="1887">
                  <c:v>1910.36258198879</c:v>
                </c:pt>
                <c:pt idx="1888">
                  <c:v>1924.8663063443901</c:v>
                </c:pt>
                <c:pt idx="1889">
                  <c:v>1911.55310698069</c:v>
                </c:pt>
                <c:pt idx="1890">
                  <c:v>1897.6528807796999</c:v>
                </c:pt>
                <c:pt idx="1891">
                  <c:v>1921.71083448837</c:v>
                </c:pt>
                <c:pt idx="1892">
                  <c:v>1929.22151834753</c:v>
                </c:pt>
                <c:pt idx="1893">
                  <c:v>1948.30260146621</c:v>
                </c:pt>
                <c:pt idx="1894">
                  <c:v>1957.55791493996</c:v>
                </c:pt>
                <c:pt idx="1895">
                  <c:v>1965.5317283542599</c:v>
                </c:pt>
                <c:pt idx="1896">
                  <c:v>1920.81799889741</c:v>
                </c:pt>
                <c:pt idx="1897">
                  <c:v>1903.2253758597999</c:v>
                </c:pt>
                <c:pt idx="1898">
                  <c:v>1938.12802726001</c:v>
                </c:pt>
                <c:pt idx="1899">
                  <c:v>1905.46022605604</c:v>
                </c:pt>
                <c:pt idx="1900">
                  <c:v>1947.82514242206</c:v>
                </c:pt>
                <c:pt idx="1901">
                  <c:v>1987.21568002701</c:v>
                </c:pt>
                <c:pt idx="1902">
                  <c:v>1947.4216108758801</c:v>
                </c:pt>
                <c:pt idx="1903">
                  <c:v>1924.88603710455</c:v>
                </c:pt>
                <c:pt idx="1904">
                  <c:v>1933.2783835943001</c:v>
                </c:pt>
                <c:pt idx="1905">
                  <c:v>1887.8626219461601</c:v>
                </c:pt>
                <c:pt idx="1906">
                  <c:v>1906.67409838761</c:v>
                </c:pt>
                <c:pt idx="1907">
                  <c:v>1925.09463408539</c:v>
                </c:pt>
                <c:pt idx="1908">
                  <c:v>1930.28595822537</c:v>
                </c:pt>
                <c:pt idx="1909">
                  <c:v>1831.41779202715</c:v>
                </c:pt>
                <c:pt idx="1910">
                  <c:v>1934.0799958443899</c:v>
                </c:pt>
                <c:pt idx="1911">
                  <c:v>1915.73050714838</c:v>
                </c:pt>
                <c:pt idx="1912">
                  <c:v>1911.5147483942401</c:v>
                </c:pt>
                <c:pt idx="1913">
                  <c:v>1996.3097874305799</c:v>
                </c:pt>
                <c:pt idx="1914">
                  <c:v>1960.1135173164</c:v>
                </c:pt>
                <c:pt idx="1915">
                  <c:v>1972.9845275135301</c:v>
                </c:pt>
                <c:pt idx="1916">
                  <c:v>1995.7444128720199</c:v>
                </c:pt>
                <c:pt idx="1917">
                  <c:v>2027.32688715737</c:v>
                </c:pt>
                <c:pt idx="1918">
                  <c:v>2125.8733360441101</c:v>
                </c:pt>
                <c:pt idx="1919">
                  <c:v>2173.1195493760501</c:v>
                </c:pt>
                <c:pt idx="1920">
                  <c:v>2234.7994958030899</c:v>
                </c:pt>
                <c:pt idx="1921">
                  <c:v>2279.3281463557701</c:v>
                </c:pt>
                <c:pt idx="1922">
                  <c:v>2325.6796267682198</c:v>
                </c:pt>
                <c:pt idx="1923">
                  <c:v>2390.6019083892702</c:v>
                </c:pt>
                <c:pt idx="1924">
                  <c:v>2335.0628852099599</c:v>
                </c:pt>
                <c:pt idx="1925">
                  <c:v>2363.18430157084</c:v>
                </c:pt>
                <c:pt idx="1926">
                  <c:v>2384.7932918184101</c:v>
                </c:pt>
                <c:pt idx="1927">
                  <c:v>2263.8360782263098</c:v>
                </c:pt>
                <c:pt idx="1928">
                  <c:v>2250.4792800236401</c:v>
                </c:pt>
                <c:pt idx="1929">
                  <c:v>2232.9421480204101</c:v>
                </c:pt>
                <c:pt idx="1930">
                  <c:v>2225.7501228956398</c:v>
                </c:pt>
                <c:pt idx="1931">
                  <c:v>2126.71378399283</c:v>
                </c:pt>
                <c:pt idx="1932">
                  <c:v>2145.3558876079401</c:v>
                </c:pt>
                <c:pt idx="1933">
                  <c:v>2074.25997985186</c:v>
                </c:pt>
                <c:pt idx="1934">
                  <c:v>2120.2023275535598</c:v>
                </c:pt>
                <c:pt idx="1935">
                  <c:v>2082.9763427195098</c:v>
                </c:pt>
                <c:pt idx="1936">
                  <c:v>2097.6654582971801</c:v>
                </c:pt>
                <c:pt idx="1937">
                  <c:v>2060.51039573352</c:v>
                </c:pt>
                <c:pt idx="1938">
                  <c:v>2060.3295532888001</c:v>
                </c:pt>
                <c:pt idx="1939">
                  <c:v>2034.33368326651</c:v>
                </c:pt>
                <c:pt idx="1940">
                  <c:v>2012.9879600719601</c:v>
                </c:pt>
                <c:pt idx="1941">
                  <c:v>2005.2958489847199</c:v>
                </c:pt>
                <c:pt idx="1942">
                  <c:v>2075.6289752252301</c:v>
                </c:pt>
                <c:pt idx="1943">
                  <c:v>2063.7877622498499</c:v>
                </c:pt>
                <c:pt idx="1944">
                  <c:v>2027.6681002375601</c:v>
                </c:pt>
                <c:pt idx="1945">
                  <c:v>2016.8965769015799</c:v>
                </c:pt>
                <c:pt idx="1946">
                  <c:v>1917.15572013056</c:v>
                </c:pt>
                <c:pt idx="1947">
                  <c:v>1907.0648223906201</c:v>
                </c:pt>
                <c:pt idx="1948">
                  <c:v>1990.80878968458</c:v>
                </c:pt>
                <c:pt idx="1949">
                  <c:v>1998.2033773519199</c:v>
                </c:pt>
                <c:pt idx="1950">
                  <c:v>1976.53011558715</c:v>
                </c:pt>
                <c:pt idx="1951">
                  <c:v>1976.4912509441499</c:v>
                </c:pt>
                <c:pt idx="1952">
                  <c:v>1944.8890108000301</c:v>
                </c:pt>
                <c:pt idx="1953">
                  <c:v>2048.7307758376</c:v>
                </c:pt>
                <c:pt idx="1954">
                  <c:v>2056.6975559867501</c:v>
                </c:pt>
                <c:pt idx="1955">
                  <c:v>2081.41482805019</c:v>
                </c:pt>
                <c:pt idx="1956">
                  <c:v>2205.91943503414</c:v>
                </c:pt>
                <c:pt idx="1957">
                  <c:v>2304.6555141905801</c:v>
                </c:pt>
                <c:pt idx="1958">
                  <c:v>2254.1823741081898</c:v>
                </c:pt>
                <c:pt idx="1959">
                  <c:v>2157.5795769388601</c:v>
                </c:pt>
                <c:pt idx="1960">
                  <c:v>2046.0493899672299</c:v>
                </c:pt>
                <c:pt idx="1961">
                  <c:v>2007.28875503066</c:v>
                </c:pt>
                <c:pt idx="1962">
                  <c:v>2028.80522764082</c:v>
                </c:pt>
                <c:pt idx="1963">
                  <c:v>2042.72127255548</c:v>
                </c:pt>
                <c:pt idx="1964">
                  <c:v>2031.3438913084599</c:v>
                </c:pt>
                <c:pt idx="1965">
                  <c:v>2021.08085546961</c:v>
                </c:pt>
                <c:pt idx="1966">
                  <c:v>1969.9684327684499</c:v>
                </c:pt>
                <c:pt idx="1967">
                  <c:v>1865.7862052058999</c:v>
                </c:pt>
                <c:pt idx="1968">
                  <c:v>1877.6033286062</c:v>
                </c:pt>
                <c:pt idx="1969">
                  <c:v>1896.03350699919</c:v>
                </c:pt>
                <c:pt idx="1970">
                  <c:v>1855.1715860378999</c:v>
                </c:pt>
                <c:pt idx="1971">
                  <c:v>1885.58968562889</c:v>
                </c:pt>
                <c:pt idx="1972">
                  <c:v>1897.77128240346</c:v>
                </c:pt>
                <c:pt idx="1973">
                  <c:v>1882.6995052628499</c:v>
                </c:pt>
                <c:pt idx="1974">
                  <c:v>1905.3741291444801</c:v>
                </c:pt>
                <c:pt idx="1975">
                  <c:v>1894.8437484332201</c:v>
                </c:pt>
                <c:pt idx="1976">
                  <c:v>1857.7677009230799</c:v>
                </c:pt>
                <c:pt idx="1977">
                  <c:v>1822.0513610569301</c:v>
                </c:pt>
                <c:pt idx="1978">
                  <c:v>1802.3322775219799</c:v>
                </c:pt>
                <c:pt idx="1979">
                  <c:v>1859.3783086922001</c:v>
                </c:pt>
                <c:pt idx="1980">
                  <c:v>1905.3069602800699</c:v>
                </c:pt>
                <c:pt idx="1981">
                  <c:v>1851.67581288463</c:v>
                </c:pt>
                <c:pt idx="1982">
                  <c:v>1816.6782755588999</c:v>
                </c:pt>
                <c:pt idx="1983">
                  <c:v>1806.93389540719</c:v>
                </c:pt>
                <c:pt idx="1984">
                  <c:v>1746.9772471619101</c:v>
                </c:pt>
                <c:pt idx="1985">
                  <c:v>1733.29745322279</c:v>
                </c:pt>
                <c:pt idx="1986">
                  <c:v>1792.5957734117501</c:v>
                </c:pt>
                <c:pt idx="1987">
                  <c:v>1764.81631236814</c:v>
                </c:pt>
                <c:pt idx="1988">
                  <c:v>1677.3875347544799</c:v>
                </c:pt>
                <c:pt idx="1989">
                  <c:v>1784.1263903013501</c:v>
                </c:pt>
                <c:pt idx="1990">
                  <c:v>1740.0000000001801</c:v>
                </c:pt>
                <c:pt idx="1991">
                  <c:v>1738.7764221172599</c:v>
                </c:pt>
                <c:pt idx="1992">
                  <c:v>1742.2785918054101</c:v>
                </c:pt>
                <c:pt idx="1993">
                  <c:v>1780.3917434579</c:v>
                </c:pt>
                <c:pt idx="1994">
                  <c:v>1810.6546170898</c:v>
                </c:pt>
                <c:pt idx="1995">
                  <c:v>1753.1216900143099</c:v>
                </c:pt>
                <c:pt idx="1996">
                  <c:v>1816.29155917858</c:v>
                </c:pt>
                <c:pt idx="1997">
                  <c:v>1845.8892723584199</c:v>
                </c:pt>
                <c:pt idx="1998">
                  <c:v>1746.8659164891501</c:v>
                </c:pt>
                <c:pt idx="1999">
                  <c:v>1702.6236370188201</c:v>
                </c:pt>
                <c:pt idx="2000">
                  <c:v>1648.9339013495801</c:v>
                </c:pt>
                <c:pt idx="2001">
                  <c:v>1775.36268371762</c:v>
                </c:pt>
                <c:pt idx="2002">
                  <c:v>1767.0147544425099</c:v>
                </c:pt>
                <c:pt idx="2003">
                  <c:v>1847.2357425422699</c:v>
                </c:pt>
                <c:pt idx="2004">
                  <c:v>1821.7508082194099</c:v>
                </c:pt>
                <c:pt idx="2005">
                  <c:v>1772.9419651882799</c:v>
                </c:pt>
                <c:pt idx="2006">
                  <c:v>1771.09520796067</c:v>
                </c:pt>
                <c:pt idx="2007">
                  <c:v>1838.2578766885899</c:v>
                </c:pt>
                <c:pt idx="2008">
                  <c:v>1838.87097509874</c:v>
                </c:pt>
                <c:pt idx="2009">
                  <c:v>1817.4296588423799</c:v>
                </c:pt>
                <c:pt idx="2010">
                  <c:v>1877.0218230170699</c:v>
                </c:pt>
                <c:pt idx="2011">
                  <c:v>1829.2209468487199</c:v>
                </c:pt>
                <c:pt idx="2012">
                  <c:v>1873.5461026604601</c:v>
                </c:pt>
                <c:pt idx="2013">
                  <c:v>1836.84975986776</c:v>
                </c:pt>
                <c:pt idx="2014">
                  <c:v>1904.7524572731199</c:v>
                </c:pt>
                <c:pt idx="2015">
                  <c:v>1890.1513527861</c:v>
                </c:pt>
                <c:pt idx="2016">
                  <c:v>1912.9231400579599</c:v>
                </c:pt>
                <c:pt idx="2017">
                  <c:v>1814.3264029149</c:v>
                </c:pt>
                <c:pt idx="2018">
                  <c:v>1823.74495046127</c:v>
                </c:pt>
                <c:pt idx="2019">
                  <c:v>1842.3709363303201</c:v>
                </c:pt>
                <c:pt idx="2020">
                  <c:v>1770.27034891175</c:v>
                </c:pt>
                <c:pt idx="2021">
                  <c:v>1860.75763327301</c:v>
                </c:pt>
                <c:pt idx="2022">
                  <c:v>1807.8982804910099</c:v>
                </c:pt>
                <c:pt idx="2023">
                  <c:v>1839.2336841956901</c:v>
                </c:pt>
                <c:pt idx="2024">
                  <c:v>1827.32352122969</c:v>
                </c:pt>
                <c:pt idx="2025">
                  <c:v>1835.9809339371</c:v>
                </c:pt>
                <c:pt idx="2026">
                  <c:v>1884.56407291899</c:v>
                </c:pt>
                <c:pt idx="2027">
                  <c:v>1908.6377739571999</c:v>
                </c:pt>
                <c:pt idx="2028">
                  <c:v>1885.5498681619199</c:v>
                </c:pt>
                <c:pt idx="2029">
                  <c:v>1878.5293261576201</c:v>
                </c:pt>
                <c:pt idx="2030">
                  <c:v>1856.5563458004999</c:v>
                </c:pt>
                <c:pt idx="2031">
                  <c:v>1884.36948339221</c:v>
                </c:pt>
                <c:pt idx="2032">
                  <c:v>1822.1299717822201</c:v>
                </c:pt>
                <c:pt idx="2033">
                  <c:v>1864.47461245723</c:v>
                </c:pt>
                <c:pt idx="2034">
                  <c:v>1839.1874350957901</c:v>
                </c:pt>
                <c:pt idx="2035">
                  <c:v>1893.2263723114399</c:v>
                </c:pt>
                <c:pt idx="2036">
                  <c:v>1953.4981075308899</c:v>
                </c:pt>
                <c:pt idx="2037">
                  <c:v>1932.68010506825</c:v>
                </c:pt>
                <c:pt idx="2038">
                  <c:v>1904.5408043056</c:v>
                </c:pt>
                <c:pt idx="2039">
                  <c:v>1804.48119916627</c:v>
                </c:pt>
                <c:pt idx="2040">
                  <c:v>1851.09380102767</c:v>
                </c:pt>
                <c:pt idx="2041">
                  <c:v>1888.47481710341</c:v>
                </c:pt>
                <c:pt idx="2042">
                  <c:v>1885.61321342368</c:v>
                </c:pt>
                <c:pt idx="2043">
                  <c:v>1856.0360144901399</c:v>
                </c:pt>
                <c:pt idx="2044">
                  <c:v>1909.25739838851</c:v>
                </c:pt>
                <c:pt idx="2045">
                  <c:v>1868.78011623406</c:v>
                </c:pt>
                <c:pt idx="2046">
                  <c:v>1944.7514546678101</c:v>
                </c:pt>
                <c:pt idx="2047">
                  <c:v>2013.8064190205801</c:v>
                </c:pt>
                <c:pt idx="2048">
                  <c:v>1933.31543816506</c:v>
                </c:pt>
                <c:pt idx="2049">
                  <c:v>1914.0920139580301</c:v>
                </c:pt>
                <c:pt idx="2050">
                  <c:v>1981.381226664</c:v>
                </c:pt>
                <c:pt idx="2051">
                  <c:v>1943.76344146059</c:v>
                </c:pt>
                <c:pt idx="2052">
                  <c:v>1897.12925254939</c:v>
                </c:pt>
                <c:pt idx="2053">
                  <c:v>1928.1424729508601</c:v>
                </c:pt>
                <c:pt idx="2054">
                  <c:v>2015.0591704676101</c:v>
                </c:pt>
                <c:pt idx="2055">
                  <c:v>1955.6207166701499</c:v>
                </c:pt>
                <c:pt idx="2056">
                  <c:v>1939.9813249808101</c:v>
                </c:pt>
                <c:pt idx="2057">
                  <c:v>1928.35152403969</c:v>
                </c:pt>
                <c:pt idx="2058">
                  <c:v>1920.0370351338499</c:v>
                </c:pt>
                <c:pt idx="2059">
                  <c:v>1916.0500110366299</c:v>
                </c:pt>
                <c:pt idx="2060">
                  <c:v>1929.00386960694</c:v>
                </c:pt>
                <c:pt idx="2061">
                  <c:v>1942.7476735059399</c:v>
                </c:pt>
                <c:pt idx="2062">
                  <c:v>1934.3793015789299</c:v>
                </c:pt>
                <c:pt idx="2063">
                  <c:v>1932.4696894851099</c:v>
                </c:pt>
                <c:pt idx="2064">
                  <c:v>1904.93981245448</c:v>
                </c:pt>
                <c:pt idx="2065">
                  <c:v>1926.96286551464</c:v>
                </c:pt>
                <c:pt idx="2066">
                  <c:v>1953.9804290684999</c:v>
                </c:pt>
                <c:pt idx="2067">
                  <c:v>1924.22508773342</c:v>
                </c:pt>
                <c:pt idx="2068">
                  <c:v>1901.9053199098601</c:v>
                </c:pt>
                <c:pt idx="2069">
                  <c:v>1898.53242814996</c:v>
                </c:pt>
                <c:pt idx="2070">
                  <c:v>1971.0587708943499</c:v>
                </c:pt>
                <c:pt idx="2071">
                  <c:v>1968.43966601381</c:v>
                </c:pt>
                <c:pt idx="2072">
                  <c:v>1895.60948420879</c:v>
                </c:pt>
                <c:pt idx="2073">
                  <c:v>1923.4310875894801</c:v>
                </c:pt>
                <c:pt idx="2074">
                  <c:v>1929.47514885745</c:v>
                </c:pt>
                <c:pt idx="2075">
                  <c:v>1983.05921647329</c:v>
                </c:pt>
                <c:pt idx="2076">
                  <c:v>2000.4401938850001</c:v>
                </c:pt>
                <c:pt idx="2077">
                  <c:v>1953.0494988264099</c:v>
                </c:pt>
                <c:pt idx="2078">
                  <c:v>2000.0109986596401</c:v>
                </c:pt>
                <c:pt idx="2079">
                  <c:v>2005.5689233179701</c:v>
                </c:pt>
                <c:pt idx="2080">
                  <c:v>1981.7894222105799</c:v>
                </c:pt>
                <c:pt idx="2081">
                  <c:v>1967.27563873603</c:v>
                </c:pt>
                <c:pt idx="2082">
                  <c:v>1964.69566956521</c:v>
                </c:pt>
                <c:pt idx="2083">
                  <c:v>1956.26577454364</c:v>
                </c:pt>
                <c:pt idx="2084">
                  <c:v>1985.3902881428401</c:v>
                </c:pt>
                <c:pt idx="2085">
                  <c:v>1977.6317188944599</c:v>
                </c:pt>
                <c:pt idx="2086">
                  <c:v>1946.8531549511399</c:v>
                </c:pt>
                <c:pt idx="2087">
                  <c:v>1888.9425596896899</c:v>
                </c:pt>
                <c:pt idx="2088">
                  <c:v>1877.7256216513199</c:v>
                </c:pt>
                <c:pt idx="2089">
                  <c:v>1902.82135272955</c:v>
                </c:pt>
                <c:pt idx="2090">
                  <c:v>1898.5744516980101</c:v>
                </c:pt>
                <c:pt idx="2091">
                  <c:v>1922.6939332540901</c:v>
                </c:pt>
                <c:pt idx="2092">
                  <c:v>1976.87641146901</c:v>
                </c:pt>
                <c:pt idx="2093">
                  <c:v>1967.0243426035399</c:v>
                </c:pt>
                <c:pt idx="2094">
                  <c:v>1948.4919108873</c:v>
                </c:pt>
                <c:pt idx="2095">
                  <c:v>1860.7038434516101</c:v>
                </c:pt>
                <c:pt idx="2096">
                  <c:v>1901.36262680545</c:v>
                </c:pt>
                <c:pt idx="2097">
                  <c:v>1924.5737469371199</c:v>
                </c:pt>
                <c:pt idx="2098">
                  <c:v>2049.8084870857201</c:v>
                </c:pt>
                <c:pt idx="2099">
                  <c:v>1981.13446008192</c:v>
                </c:pt>
                <c:pt idx="2100">
                  <c:v>1983.6906133320999</c:v>
                </c:pt>
                <c:pt idx="2101">
                  <c:v>2015.5477856243001</c:v>
                </c:pt>
                <c:pt idx="2102">
                  <c:v>2006.87359760249</c:v>
                </c:pt>
                <c:pt idx="2103">
                  <c:v>2040.0025644033401</c:v>
                </c:pt>
                <c:pt idx="2104">
                  <c:v>2063.4065730611101</c:v>
                </c:pt>
                <c:pt idx="2105">
                  <c:v>2032.7339833344499</c:v>
                </c:pt>
                <c:pt idx="2106">
                  <c:v>1933.8904419246001</c:v>
                </c:pt>
                <c:pt idx="2107">
                  <c:v>1913.37361574633</c:v>
                </c:pt>
                <c:pt idx="2108">
                  <c:v>1978.7713307855299</c:v>
                </c:pt>
                <c:pt idx="2109">
                  <c:v>2018.00510342694</c:v>
                </c:pt>
                <c:pt idx="2110">
                  <c:v>1992.04055851409</c:v>
                </c:pt>
                <c:pt idx="2111">
                  <c:v>1973.1363574105001</c:v>
                </c:pt>
                <c:pt idx="2112">
                  <c:v>1887.33822728992</c:v>
                </c:pt>
                <c:pt idx="2113">
                  <c:v>1873.8207013159599</c:v>
                </c:pt>
                <c:pt idx="2114">
                  <c:v>1899.69436911445</c:v>
                </c:pt>
                <c:pt idx="2115">
                  <c:v>2007.45465048238</c:v>
                </c:pt>
                <c:pt idx="2116">
                  <c:v>1969.89370374593</c:v>
                </c:pt>
                <c:pt idx="2117">
                  <c:v>1946.1318387665999</c:v>
                </c:pt>
                <c:pt idx="2118">
                  <c:v>1884.9557656181901</c:v>
                </c:pt>
                <c:pt idx="2119">
                  <c:v>1991.2128346289101</c:v>
                </c:pt>
                <c:pt idx="2120">
                  <c:v>1843.50058488787</c:v>
                </c:pt>
                <c:pt idx="2121">
                  <c:v>1895.28905287611</c:v>
                </c:pt>
                <c:pt idx="2122">
                  <c:v>1898.0000000001901</c:v>
                </c:pt>
                <c:pt idx="2123">
                  <c:v>1946.6185940692201</c:v>
                </c:pt>
                <c:pt idx="2124">
                  <c:v>1807.54219676661</c:v>
                </c:pt>
                <c:pt idx="2125">
                  <c:v>1879.2766823817899</c:v>
                </c:pt>
                <c:pt idx="2126">
                  <c:v>1898.76767910847</c:v>
                </c:pt>
                <c:pt idx="2127">
                  <c:v>1897.3141486218999</c:v>
                </c:pt>
                <c:pt idx="2128">
                  <c:v>1973.14108902046</c:v>
                </c:pt>
                <c:pt idx="2129">
                  <c:v>1926.0964514986899</c:v>
                </c:pt>
                <c:pt idx="2130">
                  <c:v>1879.0517388171199</c:v>
                </c:pt>
                <c:pt idx="2131">
                  <c:v>1849.89894518811</c:v>
                </c:pt>
                <c:pt idx="2132">
                  <c:v>1884.05525485573</c:v>
                </c:pt>
                <c:pt idx="2133">
                  <c:v>1888.4927498874099</c:v>
                </c:pt>
                <c:pt idx="2134">
                  <c:v>1893.7807942151501</c:v>
                </c:pt>
                <c:pt idx="2135">
                  <c:v>1874.6023636867201</c:v>
                </c:pt>
                <c:pt idx="2136">
                  <c:v>1783.75980187902</c:v>
                </c:pt>
                <c:pt idx="2137">
                  <c:v>1792.4542520965599</c:v>
                </c:pt>
                <c:pt idx="2138">
                  <c:v>1899.0534604444699</c:v>
                </c:pt>
                <c:pt idx="2139">
                  <c:v>1783.17620403366</c:v>
                </c:pt>
                <c:pt idx="2140">
                  <c:v>1807.13498914107</c:v>
                </c:pt>
                <c:pt idx="2141">
                  <c:v>1840.6146905528601</c:v>
                </c:pt>
                <c:pt idx="2142">
                  <c:v>1836.04260714208</c:v>
                </c:pt>
                <c:pt idx="2143">
                  <c:v>1905.9161841187999</c:v>
                </c:pt>
                <c:pt idx="2144">
                  <c:v>1824.46248667185</c:v>
                </c:pt>
                <c:pt idx="2145">
                  <c:v>1877.8854110704999</c:v>
                </c:pt>
                <c:pt idx="2146">
                  <c:v>1976.4881404216901</c:v>
                </c:pt>
                <c:pt idx="2147">
                  <c:v>1989.45691704057</c:v>
                </c:pt>
                <c:pt idx="2148">
                  <c:v>2052.00464931735</c:v>
                </c:pt>
                <c:pt idx="2149">
                  <c:v>2139.19044864331</c:v>
                </c:pt>
                <c:pt idx="2150">
                  <c:v>2256.7216647882201</c:v>
                </c:pt>
                <c:pt idx="2151">
                  <c:v>2422.91537406408</c:v>
                </c:pt>
                <c:pt idx="2152">
                  <c:v>2579.8478395366501</c:v>
                </c:pt>
                <c:pt idx="2153">
                  <c:v>2583.8394901597899</c:v>
                </c:pt>
                <c:pt idx="2154">
                  <c:v>2440.9343495161202</c:v>
                </c:pt>
                <c:pt idx="2155">
                  <c:v>2148.4796240844798</c:v>
                </c:pt>
                <c:pt idx="2156">
                  <c:v>2093.8401487042202</c:v>
                </c:pt>
                <c:pt idx="2157">
                  <c:v>2177.8807508456898</c:v>
                </c:pt>
                <c:pt idx="2158">
                  <c:v>2214.4553962832301</c:v>
                </c:pt>
                <c:pt idx="2159">
                  <c:v>2194.80039667952</c:v>
                </c:pt>
                <c:pt idx="2160">
                  <c:v>2133.9541746640598</c:v>
                </c:pt>
                <c:pt idx="2161">
                  <c:v>2072.6403008853099</c:v>
                </c:pt>
                <c:pt idx="2162">
                  <c:v>1982.8835841488201</c:v>
                </c:pt>
                <c:pt idx="2163">
                  <c:v>1953.6755755173001</c:v>
                </c:pt>
                <c:pt idx="2164">
                  <c:v>1916.9588313239401</c:v>
                </c:pt>
                <c:pt idx="2165">
                  <c:v>1877.9194435637</c:v>
                </c:pt>
                <c:pt idx="2166">
                  <c:v>1848.8431636508899</c:v>
                </c:pt>
                <c:pt idx="2167">
                  <c:v>1821.9614101995501</c:v>
                </c:pt>
                <c:pt idx="2168">
                  <c:v>1840.35010738815</c:v>
                </c:pt>
                <c:pt idx="2169">
                  <c:v>1819.24424461832</c:v>
                </c:pt>
                <c:pt idx="2170">
                  <c:v>1756.6648602303101</c:v>
                </c:pt>
                <c:pt idx="2171">
                  <c:v>1725.5044350580399</c:v>
                </c:pt>
                <c:pt idx="2172">
                  <c:v>1743.66829635417</c:v>
                </c:pt>
                <c:pt idx="2173">
                  <c:v>1743.07881656014</c:v>
                </c:pt>
                <c:pt idx="2174">
                  <c:v>1733.86552901041</c:v>
                </c:pt>
                <c:pt idx="2175">
                  <c:v>1746.5809862487599</c:v>
                </c:pt>
                <c:pt idx="2176">
                  <c:v>1792.6364263128601</c:v>
                </c:pt>
                <c:pt idx="2177">
                  <c:v>1835.2515116858999</c:v>
                </c:pt>
                <c:pt idx="2178">
                  <c:v>1805.0064437291501</c:v>
                </c:pt>
                <c:pt idx="2179">
                  <c:v>1786.7920072393499</c:v>
                </c:pt>
                <c:pt idx="2180">
                  <c:v>1735.3059771124299</c:v>
                </c:pt>
                <c:pt idx="2181">
                  <c:v>1759.9152796774299</c:v>
                </c:pt>
                <c:pt idx="2182">
                  <c:v>1820.59292325919</c:v>
                </c:pt>
                <c:pt idx="2183">
                  <c:v>1813.6785940294501</c:v>
                </c:pt>
                <c:pt idx="2184">
                  <c:v>1747.0286881339</c:v>
                </c:pt>
                <c:pt idx="2185">
                  <c:v>1700.46661287233</c:v>
                </c:pt>
                <c:pt idx="2186">
                  <c:v>1727.88683625264</c:v>
                </c:pt>
                <c:pt idx="2187">
                  <c:v>1693.7996774466401</c:v>
                </c:pt>
                <c:pt idx="2188">
                  <c:v>1688.7192336461001</c:v>
                </c:pt>
                <c:pt idx="2189">
                  <c:v>1688.6882341379801</c:v>
                </c:pt>
                <c:pt idx="2190">
                  <c:v>1742.6771301838</c:v>
                </c:pt>
                <c:pt idx="2191">
                  <c:v>1729.43845757438</c:v>
                </c:pt>
                <c:pt idx="2192">
                  <c:v>1696.2115004797699</c:v>
                </c:pt>
                <c:pt idx="2193">
                  <c:v>1624.4247491543199</c:v>
                </c:pt>
                <c:pt idx="2194">
                  <c:v>1676.68421560825</c:v>
                </c:pt>
                <c:pt idx="2195">
                  <c:v>1692.8240987762599</c:v>
                </c:pt>
                <c:pt idx="2196">
                  <c:v>1677.9513050744699</c:v>
                </c:pt>
                <c:pt idx="2197">
                  <c:v>1703.59855336858</c:v>
                </c:pt>
                <c:pt idx="2198">
                  <c:v>1711.73085218693</c:v>
                </c:pt>
                <c:pt idx="2199">
                  <c:v>1750.46769776932</c:v>
                </c:pt>
                <c:pt idx="2200">
                  <c:v>1736.2646969887601</c:v>
                </c:pt>
                <c:pt idx="2201">
                  <c:v>1726.0596487682001</c:v>
                </c:pt>
                <c:pt idx="2202">
                  <c:v>1732.6310651039601</c:v>
                </c:pt>
                <c:pt idx="2203">
                  <c:v>1681.1295164851999</c:v>
                </c:pt>
                <c:pt idx="2204">
                  <c:v>1702.57066675941</c:v>
                </c:pt>
                <c:pt idx="2205">
                  <c:v>1783.8318780530899</c:v>
                </c:pt>
                <c:pt idx="2206">
                  <c:v>1677.5655258576101</c:v>
                </c:pt>
                <c:pt idx="2207">
                  <c:v>1707.6240062479801</c:v>
                </c:pt>
                <c:pt idx="2208">
                  <c:v>1712.93376829929</c:v>
                </c:pt>
                <c:pt idx="2209">
                  <c:v>1631.32889215714</c:v>
                </c:pt>
                <c:pt idx="2210">
                  <c:v>1725.7890686419701</c:v>
                </c:pt>
                <c:pt idx="2211">
                  <c:v>1733.96022972682</c:v>
                </c:pt>
                <c:pt idx="2212">
                  <c:v>1698.0705518519101</c:v>
                </c:pt>
                <c:pt idx="2213">
                  <c:v>1610.01439849645</c:v>
                </c:pt>
                <c:pt idx="2214">
                  <c:v>1656.09613302863</c:v>
                </c:pt>
                <c:pt idx="2215">
                  <c:v>1660.01761431362</c:v>
                </c:pt>
                <c:pt idx="2216">
                  <c:v>1704.34121308046</c:v>
                </c:pt>
                <c:pt idx="2217">
                  <c:v>1651.03188451347</c:v>
                </c:pt>
                <c:pt idx="2218">
                  <c:v>1664.89297241808</c:v>
                </c:pt>
                <c:pt idx="2219">
                  <c:v>1645.3513423965701</c:v>
                </c:pt>
                <c:pt idx="2220">
                  <c:v>1619.7147247207799</c:v>
                </c:pt>
                <c:pt idx="2221">
                  <c:v>1638.25176590264</c:v>
                </c:pt>
                <c:pt idx="2222">
                  <c:v>1574.21871182324</c:v>
                </c:pt>
                <c:pt idx="2223">
                  <c:v>1655.8469339062301</c:v>
                </c:pt>
                <c:pt idx="2224">
                  <c:v>1651.67178582478</c:v>
                </c:pt>
                <c:pt idx="2225">
                  <c:v>1630.69621924947</c:v>
                </c:pt>
                <c:pt idx="2226">
                  <c:v>1648.17251348231</c:v>
                </c:pt>
                <c:pt idx="2227">
                  <c:v>1747.52989031533</c:v>
                </c:pt>
                <c:pt idx="2228">
                  <c:v>1654.3966592981601</c:v>
                </c:pt>
                <c:pt idx="2229">
                  <c:v>1640.23358009037</c:v>
                </c:pt>
                <c:pt idx="2230">
                  <c:v>1638.2534246754201</c:v>
                </c:pt>
                <c:pt idx="2231">
                  <c:v>1654.40394202673</c:v>
                </c:pt>
                <c:pt idx="2232">
                  <c:v>1637.3708092219299</c:v>
                </c:pt>
                <c:pt idx="2233">
                  <c:v>1631.4694376458101</c:v>
                </c:pt>
                <c:pt idx="2234">
                  <c:v>1688.5182959655599</c:v>
                </c:pt>
                <c:pt idx="2235">
                  <c:v>1704.9420571985499</c:v>
                </c:pt>
                <c:pt idx="2236">
                  <c:v>1784.9341289983299</c:v>
                </c:pt>
                <c:pt idx="2237">
                  <c:v>1836.7609278165</c:v>
                </c:pt>
                <c:pt idx="2238">
                  <c:v>1861.6720957652601</c:v>
                </c:pt>
                <c:pt idx="2239">
                  <c:v>1956.9424954353599</c:v>
                </c:pt>
                <c:pt idx="2240">
                  <c:v>1978.9037410518399</c:v>
                </c:pt>
                <c:pt idx="2241">
                  <c:v>2045.24453512165</c:v>
                </c:pt>
                <c:pt idx="2242">
                  <c:v>2013.2045893572899</c:v>
                </c:pt>
                <c:pt idx="2243">
                  <c:v>2037.6806801325199</c:v>
                </c:pt>
                <c:pt idx="2244">
                  <c:v>2118.8281765951901</c:v>
                </c:pt>
                <c:pt idx="2245">
                  <c:v>2052.44334069347</c:v>
                </c:pt>
                <c:pt idx="2246">
                  <c:v>1972.2700171572301</c:v>
                </c:pt>
                <c:pt idx="2247">
                  <c:v>1963.86452165171</c:v>
                </c:pt>
                <c:pt idx="2248">
                  <c:v>1967.9999999996701</c:v>
                </c:pt>
                <c:pt idx="2249">
                  <c:v>1994.02103596502</c:v>
                </c:pt>
                <c:pt idx="2250">
                  <c:v>2030.9691470371499</c:v>
                </c:pt>
                <c:pt idx="2251">
                  <c:v>1979.16772614867</c:v>
                </c:pt>
                <c:pt idx="2252">
                  <c:v>1943.07001663968</c:v>
                </c:pt>
                <c:pt idx="2253">
                  <c:v>1911.97162795955</c:v>
                </c:pt>
                <c:pt idx="2254">
                  <c:v>1838.8362622474899</c:v>
                </c:pt>
                <c:pt idx="2255">
                  <c:v>1859.76981002871</c:v>
                </c:pt>
                <c:pt idx="2256">
                  <c:v>1834.7763507321199</c:v>
                </c:pt>
                <c:pt idx="2257">
                  <c:v>1812.31848681066</c:v>
                </c:pt>
                <c:pt idx="2258">
                  <c:v>1830.52741554554</c:v>
                </c:pt>
                <c:pt idx="2259">
                  <c:v>1835.24337646252</c:v>
                </c:pt>
                <c:pt idx="2260">
                  <c:v>1865.08341987271</c:v>
                </c:pt>
                <c:pt idx="2261">
                  <c:v>1840.48148610416</c:v>
                </c:pt>
                <c:pt idx="2262">
                  <c:v>1788.99409385995</c:v>
                </c:pt>
                <c:pt idx="2263">
                  <c:v>1801.01748839372</c:v>
                </c:pt>
                <c:pt idx="2264">
                  <c:v>1840.8293995075901</c:v>
                </c:pt>
                <c:pt idx="2265">
                  <c:v>1831.1736213814099</c:v>
                </c:pt>
                <c:pt idx="2266">
                  <c:v>1800.8069784238601</c:v>
                </c:pt>
                <c:pt idx="2267">
                  <c:v>1785.8890689007301</c:v>
                </c:pt>
                <c:pt idx="2268">
                  <c:v>1787.9172920188601</c:v>
                </c:pt>
                <c:pt idx="2269">
                  <c:v>1771.27985953497</c:v>
                </c:pt>
                <c:pt idx="2270">
                  <c:v>1741.0472080772099</c:v>
                </c:pt>
                <c:pt idx="2271">
                  <c:v>1742.79884201249</c:v>
                </c:pt>
                <c:pt idx="2272">
                  <c:v>1778.4151477097701</c:v>
                </c:pt>
                <c:pt idx="2273">
                  <c:v>1757.1517027888401</c:v>
                </c:pt>
                <c:pt idx="2274">
                  <c:v>1694.79108336082</c:v>
                </c:pt>
                <c:pt idx="2275">
                  <c:v>1725.79102644863</c:v>
                </c:pt>
                <c:pt idx="2276">
                  <c:v>1716.5690589559399</c:v>
                </c:pt>
                <c:pt idx="2277">
                  <c:v>1710.2176523061901</c:v>
                </c:pt>
                <c:pt idx="2278">
                  <c:v>1715.35788547743</c:v>
                </c:pt>
                <c:pt idx="2279">
                  <c:v>1648.0322392701501</c:v>
                </c:pt>
                <c:pt idx="2280">
                  <c:v>1666.56084500723</c:v>
                </c:pt>
                <c:pt idx="2281">
                  <c:v>1664.90296134093</c:v>
                </c:pt>
                <c:pt idx="2282">
                  <c:v>1643.0771819783899</c:v>
                </c:pt>
                <c:pt idx="2283">
                  <c:v>1661.2629692082601</c:v>
                </c:pt>
                <c:pt idx="2284">
                  <c:v>1685.33619313391</c:v>
                </c:pt>
                <c:pt idx="2285">
                  <c:v>1715.7431282940099</c:v>
                </c:pt>
                <c:pt idx="2286">
                  <c:v>1655.6120680490401</c:v>
                </c:pt>
                <c:pt idx="2287">
                  <c:v>1614.22958456276</c:v>
                </c:pt>
                <c:pt idx="2288">
                  <c:v>1582.78676817461</c:v>
                </c:pt>
                <c:pt idx="2289">
                  <c:v>1582.68191395195</c:v>
                </c:pt>
                <c:pt idx="2290">
                  <c:v>1582.2841540950999</c:v>
                </c:pt>
                <c:pt idx="2291">
                  <c:v>1614.8966119996301</c:v>
                </c:pt>
                <c:pt idx="2292">
                  <c:v>1637.19453261528</c:v>
                </c:pt>
                <c:pt idx="2293">
                  <c:v>1638.12354014882</c:v>
                </c:pt>
                <c:pt idx="2294">
                  <c:v>1607.7287018300401</c:v>
                </c:pt>
                <c:pt idx="2295">
                  <c:v>1655.7329081565299</c:v>
                </c:pt>
                <c:pt idx="2296">
                  <c:v>1603.3919032869701</c:v>
                </c:pt>
                <c:pt idx="2297">
                  <c:v>1652.4285606613701</c:v>
                </c:pt>
                <c:pt idx="2298">
                  <c:v>1698.48997846068</c:v>
                </c:pt>
                <c:pt idx="2299">
                  <c:v>1657.24382441888</c:v>
                </c:pt>
                <c:pt idx="2300">
                  <c:v>1676.8038280493899</c:v>
                </c:pt>
                <c:pt idx="2301">
                  <c:v>1594.97231803672</c:v>
                </c:pt>
                <c:pt idx="2302">
                  <c:v>1657.26189521831</c:v>
                </c:pt>
                <c:pt idx="2303">
                  <c:v>1703.3833649252999</c:v>
                </c:pt>
                <c:pt idx="2304">
                  <c:v>1712.8288595409299</c:v>
                </c:pt>
                <c:pt idx="2305">
                  <c:v>1691.6481660196901</c:v>
                </c:pt>
                <c:pt idx="2306">
                  <c:v>1733.60821529123</c:v>
                </c:pt>
                <c:pt idx="2307">
                  <c:v>1804.02320694747</c:v>
                </c:pt>
                <c:pt idx="2308">
                  <c:v>1748.9348845172201</c:v>
                </c:pt>
                <c:pt idx="2309">
                  <c:v>1841.4145169218</c:v>
                </c:pt>
                <c:pt idx="2310">
                  <c:v>1859.7191634503899</c:v>
                </c:pt>
                <c:pt idx="2311">
                  <c:v>1785.8171065510501</c:v>
                </c:pt>
                <c:pt idx="2312">
                  <c:v>1770.5369370757901</c:v>
                </c:pt>
                <c:pt idx="2313">
                  <c:v>1774.1257365112399</c:v>
                </c:pt>
                <c:pt idx="2314">
                  <c:v>1684.6231731903099</c:v>
                </c:pt>
                <c:pt idx="2315">
                  <c:v>1772.5978559498501</c:v>
                </c:pt>
                <c:pt idx="2316">
                  <c:v>1793.13831878263</c:v>
                </c:pt>
                <c:pt idx="2317">
                  <c:v>1848.6483125652201</c:v>
                </c:pt>
                <c:pt idx="2318">
                  <c:v>1814.00579231556</c:v>
                </c:pt>
                <c:pt idx="2319">
                  <c:v>1859.5493668592701</c:v>
                </c:pt>
                <c:pt idx="2320">
                  <c:v>1751.18877183159</c:v>
                </c:pt>
                <c:pt idx="2321">
                  <c:v>1857.6802127394701</c:v>
                </c:pt>
                <c:pt idx="2322">
                  <c:v>1763.0354515219201</c:v>
                </c:pt>
                <c:pt idx="2323">
                  <c:v>1711.4742771372401</c:v>
                </c:pt>
                <c:pt idx="2324">
                  <c:v>1744.74250225996</c:v>
                </c:pt>
                <c:pt idx="2325">
                  <c:v>1766.5440673164401</c:v>
                </c:pt>
                <c:pt idx="2326">
                  <c:v>1748.6643008260601</c:v>
                </c:pt>
                <c:pt idx="2327">
                  <c:v>1769.7706321788301</c:v>
                </c:pt>
                <c:pt idx="2328">
                  <c:v>1833.26140363425</c:v>
                </c:pt>
                <c:pt idx="2329">
                  <c:v>1667.14974379462</c:v>
                </c:pt>
                <c:pt idx="2330">
                  <c:v>1674.19386910617</c:v>
                </c:pt>
                <c:pt idx="2331">
                  <c:v>1736.36611984147</c:v>
                </c:pt>
                <c:pt idx="2332">
                  <c:v>1753.61213824429</c:v>
                </c:pt>
                <c:pt idx="2333">
                  <c:v>1772.87712217172</c:v>
                </c:pt>
                <c:pt idx="2334">
                  <c:v>1791.9860155497299</c:v>
                </c:pt>
                <c:pt idx="2335">
                  <c:v>1715.1810930956899</c:v>
                </c:pt>
                <c:pt idx="2336">
                  <c:v>1726.9318382495701</c:v>
                </c:pt>
                <c:pt idx="2337">
                  <c:v>1731.3767952755099</c:v>
                </c:pt>
                <c:pt idx="2338">
                  <c:v>1720.5781590987899</c:v>
                </c:pt>
                <c:pt idx="2339">
                  <c:v>1692.66375114226</c:v>
                </c:pt>
                <c:pt idx="2340">
                  <c:v>1698.50936774868</c:v>
                </c:pt>
                <c:pt idx="2341">
                  <c:v>1717.4382638352399</c:v>
                </c:pt>
                <c:pt idx="2342">
                  <c:v>1681.6144823412301</c:v>
                </c:pt>
                <c:pt idx="2343">
                  <c:v>1694.57033262697</c:v>
                </c:pt>
                <c:pt idx="2344">
                  <c:v>1717.84292628356</c:v>
                </c:pt>
                <c:pt idx="2345">
                  <c:v>1650.50982185772</c:v>
                </c:pt>
                <c:pt idx="2346">
                  <c:v>1681.78413832919</c:v>
                </c:pt>
                <c:pt idx="2347">
                  <c:v>1652.7086805660299</c:v>
                </c:pt>
                <c:pt idx="2348">
                  <c:v>1709.27028584645</c:v>
                </c:pt>
                <c:pt idx="2349">
                  <c:v>1698.3703043529399</c:v>
                </c:pt>
                <c:pt idx="2350">
                  <c:v>1627.1214455161401</c:v>
                </c:pt>
                <c:pt idx="2351">
                  <c:v>1685.0682125098399</c:v>
                </c:pt>
                <c:pt idx="2352">
                  <c:v>1687.8849934592799</c:v>
                </c:pt>
                <c:pt idx="2353">
                  <c:v>1675.52845681433</c:v>
                </c:pt>
                <c:pt idx="2354">
                  <c:v>1695.71600811036</c:v>
                </c:pt>
                <c:pt idx="2355">
                  <c:v>1696.7709857474899</c:v>
                </c:pt>
                <c:pt idx="2356">
                  <c:v>1698.2307880384899</c:v>
                </c:pt>
                <c:pt idx="2357">
                  <c:v>1656.0132616523699</c:v>
                </c:pt>
                <c:pt idx="2358">
                  <c:v>1636.0485132818101</c:v>
                </c:pt>
                <c:pt idx="2359">
                  <c:v>1642.0000000001701</c:v>
                </c:pt>
                <c:pt idx="2360">
                  <c:v>1615.16407684818</c:v>
                </c:pt>
                <c:pt idx="2361">
                  <c:v>1624.09989971854</c:v>
                </c:pt>
                <c:pt idx="2362">
                  <c:v>1607.80602678835</c:v>
                </c:pt>
                <c:pt idx="2363">
                  <c:v>1595.0550599281</c:v>
                </c:pt>
                <c:pt idx="2364">
                  <c:v>1572.1157694020601</c:v>
                </c:pt>
                <c:pt idx="2365">
                  <c:v>1595.91159527829</c:v>
                </c:pt>
                <c:pt idx="2366">
                  <c:v>1632.5228824291401</c:v>
                </c:pt>
                <c:pt idx="2367">
                  <c:v>1601.41478938719</c:v>
                </c:pt>
                <c:pt idx="2368">
                  <c:v>1571.4237854237499</c:v>
                </c:pt>
                <c:pt idx="2369">
                  <c:v>1607.9502770900799</c:v>
                </c:pt>
                <c:pt idx="2370">
                  <c:v>1632.24416470352</c:v>
                </c:pt>
                <c:pt idx="2371">
                  <c:v>1619.8561103970601</c:v>
                </c:pt>
                <c:pt idx="2372">
                  <c:v>1626.0351681494301</c:v>
                </c:pt>
                <c:pt idx="2373">
                  <c:v>1611.6384023681901</c:v>
                </c:pt>
                <c:pt idx="2374">
                  <c:v>1587.5543310820699</c:v>
                </c:pt>
                <c:pt idx="2375">
                  <c:v>1592.2042042564799</c:v>
                </c:pt>
                <c:pt idx="2376">
                  <c:v>1625.0000000001601</c:v>
                </c:pt>
                <c:pt idx="2377">
                  <c:v>1603.84975630142</c:v>
                </c:pt>
                <c:pt idx="2378">
                  <c:v>1597.07293698837</c:v>
                </c:pt>
                <c:pt idx="2379">
                  <c:v>1588.7493299017499</c:v>
                </c:pt>
                <c:pt idx="2380">
                  <c:v>1551.33100860437</c:v>
                </c:pt>
                <c:pt idx="2381">
                  <c:v>1583.74935528125</c:v>
                </c:pt>
                <c:pt idx="2382">
                  <c:v>1568.65099198033</c:v>
                </c:pt>
                <c:pt idx="2383">
                  <c:v>1587.78636860081</c:v>
                </c:pt>
                <c:pt idx="2384">
                  <c:v>1603.05914390012</c:v>
                </c:pt>
                <c:pt idx="2385">
                  <c:v>1585.9880060770499</c:v>
                </c:pt>
                <c:pt idx="2386">
                  <c:v>1560.84834818082</c:v>
                </c:pt>
                <c:pt idx="2387">
                  <c:v>1506.9043924653799</c:v>
                </c:pt>
                <c:pt idx="2388">
                  <c:v>1492.0280051868101</c:v>
                </c:pt>
                <c:pt idx="2389">
                  <c:v>1508.0000000001501</c:v>
                </c:pt>
                <c:pt idx="2390">
                  <c:v>1489.42814423813</c:v>
                </c:pt>
                <c:pt idx="2391">
                  <c:v>1465.3396837934299</c:v>
                </c:pt>
                <c:pt idx="2392">
                  <c:v>1549.2582459181999</c:v>
                </c:pt>
                <c:pt idx="2393">
                  <c:v>1596.2200957540499</c:v>
                </c:pt>
                <c:pt idx="2394">
                  <c:v>1542.0555526998</c:v>
                </c:pt>
                <c:pt idx="2395">
                  <c:v>1553.26407591937</c:v>
                </c:pt>
                <c:pt idx="2396">
                  <c:v>1490.13065214125</c:v>
                </c:pt>
                <c:pt idx="2397">
                  <c:v>1564.83914987504</c:v>
                </c:pt>
                <c:pt idx="2398">
                  <c:v>1571.55602376447</c:v>
                </c:pt>
                <c:pt idx="2399">
                  <c:v>1515.9999999993299</c:v>
                </c:pt>
                <c:pt idx="2400">
                  <c:v>1529.6143490797001</c:v>
                </c:pt>
                <c:pt idx="2401">
                  <c:v>1572.5784654738</c:v>
                </c:pt>
                <c:pt idx="2402">
                  <c:v>1501.33290712144</c:v>
                </c:pt>
                <c:pt idx="2403">
                  <c:v>1530.97789004538</c:v>
                </c:pt>
                <c:pt idx="2404">
                  <c:v>1548.7617051499701</c:v>
                </c:pt>
                <c:pt idx="2405">
                  <c:v>1550.9236982719201</c:v>
                </c:pt>
                <c:pt idx="2406">
                  <c:v>1498.6033940484499</c:v>
                </c:pt>
                <c:pt idx="2407">
                  <c:v>1493.5646335112301</c:v>
                </c:pt>
                <c:pt idx="2408">
                  <c:v>1531.42782695606</c:v>
                </c:pt>
                <c:pt idx="2409">
                  <c:v>1552.61300521203</c:v>
                </c:pt>
                <c:pt idx="2410">
                  <c:v>1484.9600250798101</c:v>
                </c:pt>
                <c:pt idx="2411">
                  <c:v>1497.7073450177199</c:v>
                </c:pt>
                <c:pt idx="2412">
                  <c:v>1527.1679222652599</c:v>
                </c:pt>
                <c:pt idx="2413">
                  <c:v>1487.36741057311</c:v>
                </c:pt>
                <c:pt idx="2414">
                  <c:v>1482.85305797614</c:v>
                </c:pt>
                <c:pt idx="2415">
                  <c:v>1597.0999070601399</c:v>
                </c:pt>
                <c:pt idx="2416">
                  <c:v>1522.6671049735701</c:v>
                </c:pt>
                <c:pt idx="2417">
                  <c:v>1511.0000000001501</c:v>
                </c:pt>
                <c:pt idx="2418">
                  <c:v>1511.1263466736</c:v>
                </c:pt>
                <c:pt idx="2419">
                  <c:v>1526.9675899931599</c:v>
                </c:pt>
                <c:pt idx="2420">
                  <c:v>1483.5257083906199</c:v>
                </c:pt>
                <c:pt idx="2421">
                  <c:v>1495.7156872637399</c:v>
                </c:pt>
                <c:pt idx="2422">
                  <c:v>1506.6502824669201</c:v>
                </c:pt>
                <c:pt idx="2423">
                  <c:v>1476.3348734569199</c:v>
                </c:pt>
                <c:pt idx="2424">
                  <c:v>1503.45088735782</c:v>
                </c:pt>
                <c:pt idx="2425">
                  <c:v>1591.33653698442</c:v>
                </c:pt>
                <c:pt idx="2426">
                  <c:v>1565.4303768867001</c:v>
                </c:pt>
                <c:pt idx="2427">
                  <c:v>1548.3024634507401</c:v>
                </c:pt>
                <c:pt idx="2428">
                  <c:v>1555.17806367561</c:v>
                </c:pt>
                <c:pt idx="2429">
                  <c:v>1562.2912601451301</c:v>
                </c:pt>
                <c:pt idx="2430">
                  <c:v>1549.66756264885</c:v>
                </c:pt>
                <c:pt idx="2431">
                  <c:v>1493.5077744181499</c:v>
                </c:pt>
                <c:pt idx="2432">
                  <c:v>1518.1524291529699</c:v>
                </c:pt>
                <c:pt idx="2433">
                  <c:v>1535.02687190853</c:v>
                </c:pt>
                <c:pt idx="2434">
                  <c:v>1560.77591962529</c:v>
                </c:pt>
                <c:pt idx="2435">
                  <c:v>1525.55676837683</c:v>
                </c:pt>
                <c:pt idx="2436">
                  <c:v>1542.04956664613</c:v>
                </c:pt>
                <c:pt idx="2437">
                  <c:v>1531.43191092807</c:v>
                </c:pt>
                <c:pt idx="2438">
                  <c:v>1599.23167185476</c:v>
                </c:pt>
                <c:pt idx="2439">
                  <c:v>1595.21225837613</c:v>
                </c:pt>
                <c:pt idx="2440">
                  <c:v>1686.3319602389799</c:v>
                </c:pt>
                <c:pt idx="2441">
                  <c:v>1668.3376994192699</c:v>
                </c:pt>
                <c:pt idx="2442">
                  <c:v>1669.8557096356701</c:v>
                </c:pt>
                <c:pt idx="2443">
                  <c:v>1651.2048193835001</c:v>
                </c:pt>
                <c:pt idx="2444">
                  <c:v>1701.7436137249499</c:v>
                </c:pt>
                <c:pt idx="2445">
                  <c:v>1676.6003138692899</c:v>
                </c:pt>
                <c:pt idx="2446">
                  <c:v>1651.5090578082099</c:v>
                </c:pt>
                <c:pt idx="2447">
                  <c:v>1742.3396740748699</c:v>
                </c:pt>
                <c:pt idx="2448">
                  <c:v>1788.2329625864099</c:v>
                </c:pt>
                <c:pt idx="2449">
                  <c:v>1868.3333102607301</c:v>
                </c:pt>
                <c:pt idx="2450">
                  <c:v>1936.8999319222</c:v>
                </c:pt>
                <c:pt idx="2451">
                  <c:v>2061.8737621853602</c:v>
                </c:pt>
                <c:pt idx="2452">
                  <c:v>2231.68535364124</c:v>
                </c:pt>
                <c:pt idx="2453">
                  <c:v>2176.3739742796301</c:v>
                </c:pt>
                <c:pt idx="2454">
                  <c:v>2005.4299144583799</c:v>
                </c:pt>
                <c:pt idx="2455">
                  <c:v>1884.12667486277</c:v>
                </c:pt>
                <c:pt idx="2456">
                  <c:v>1723.19924024442</c:v>
                </c:pt>
                <c:pt idx="2457">
                  <c:v>1755.79948846052</c:v>
                </c:pt>
                <c:pt idx="2458">
                  <c:v>1804.50286591906</c:v>
                </c:pt>
                <c:pt idx="2459">
                  <c:v>1835.4747044675</c:v>
                </c:pt>
                <c:pt idx="2460">
                  <c:v>1902.6077455212401</c:v>
                </c:pt>
                <c:pt idx="2461">
                  <c:v>1872.45742925022</c:v>
                </c:pt>
                <c:pt idx="2462">
                  <c:v>1816.7171051028199</c:v>
                </c:pt>
                <c:pt idx="2463">
                  <c:v>1799.26327796026</c:v>
                </c:pt>
                <c:pt idx="2464">
                  <c:v>1830.9485711237301</c:v>
                </c:pt>
                <c:pt idx="2465">
                  <c:v>1940.6076909860401</c:v>
                </c:pt>
                <c:pt idx="2466">
                  <c:v>2058.50452944578</c:v>
                </c:pt>
                <c:pt idx="2467">
                  <c:v>2161.4308853202701</c:v>
                </c:pt>
                <c:pt idx="2468">
                  <c:v>2095.2430024783398</c:v>
                </c:pt>
                <c:pt idx="2469">
                  <c:v>1962.4311893183301</c:v>
                </c:pt>
                <c:pt idx="2470">
                  <c:v>1917.43537739615</c:v>
                </c:pt>
                <c:pt idx="2471">
                  <c:v>1895.3021667943201</c:v>
                </c:pt>
                <c:pt idx="2472">
                  <c:v>1971.8139305863999</c:v>
                </c:pt>
                <c:pt idx="2473">
                  <c:v>2092.5953520232401</c:v>
                </c:pt>
                <c:pt idx="2474">
                  <c:v>2140.5477517147001</c:v>
                </c:pt>
                <c:pt idx="2475">
                  <c:v>2072.7664490657698</c:v>
                </c:pt>
                <c:pt idx="2476">
                  <c:v>1934.81434484335</c:v>
                </c:pt>
                <c:pt idx="2477">
                  <c:v>1819.7944893512499</c:v>
                </c:pt>
                <c:pt idx="2478">
                  <c:v>1730.7710983833899</c:v>
                </c:pt>
                <c:pt idx="2479">
                  <c:v>1704.88437833133</c:v>
                </c:pt>
                <c:pt idx="2480">
                  <c:v>1722.42914187878</c:v>
                </c:pt>
                <c:pt idx="2481">
                  <c:v>1709.2818173411699</c:v>
                </c:pt>
                <c:pt idx="2482">
                  <c:v>1679.3224218601999</c:v>
                </c:pt>
                <c:pt idx="2483">
                  <c:v>1646.38567511166</c:v>
                </c:pt>
                <c:pt idx="2484">
                  <c:v>1594.58074293901</c:v>
                </c:pt>
                <c:pt idx="2485">
                  <c:v>1567.5361730254299</c:v>
                </c:pt>
                <c:pt idx="2486">
                  <c:v>1583.01968000183</c:v>
                </c:pt>
                <c:pt idx="2487">
                  <c:v>1510.9001147542399</c:v>
                </c:pt>
                <c:pt idx="2488">
                  <c:v>1519.3198114519</c:v>
                </c:pt>
                <c:pt idx="2489">
                  <c:v>1480.37169184969</c:v>
                </c:pt>
                <c:pt idx="2490">
                  <c:v>1515.5444123541299</c:v>
                </c:pt>
                <c:pt idx="2491">
                  <c:v>1554.5079354361501</c:v>
                </c:pt>
                <c:pt idx="2492">
                  <c:v>1528.5472940401801</c:v>
                </c:pt>
                <c:pt idx="2493">
                  <c:v>1503.1000777967399</c:v>
                </c:pt>
                <c:pt idx="2494">
                  <c:v>1467.08557498342</c:v>
                </c:pt>
                <c:pt idx="2495">
                  <c:v>1575.41523615458</c:v>
                </c:pt>
                <c:pt idx="2496">
                  <c:v>1545.64168600331</c:v>
                </c:pt>
                <c:pt idx="2497">
                  <c:v>1509.1750755084799</c:v>
                </c:pt>
                <c:pt idx="2498">
                  <c:v>1496.2798510048599</c:v>
                </c:pt>
                <c:pt idx="2499">
                  <c:v>1529.12572916964</c:v>
                </c:pt>
                <c:pt idx="2500">
                  <c:v>1540.5668044937199</c:v>
                </c:pt>
                <c:pt idx="2501">
                  <c:v>1489.55303916193</c:v>
                </c:pt>
                <c:pt idx="2502">
                  <c:v>1499.15138788335</c:v>
                </c:pt>
                <c:pt idx="2503">
                  <c:v>1529.7099639560799</c:v>
                </c:pt>
                <c:pt idx="2504">
                  <c:v>1515.0095336259401</c:v>
                </c:pt>
                <c:pt idx="2505">
                  <c:v>1530.4843737317301</c:v>
                </c:pt>
                <c:pt idx="2506">
                  <c:v>1546.0864711059501</c:v>
                </c:pt>
                <c:pt idx="2507">
                  <c:v>1477.49775158445</c:v>
                </c:pt>
                <c:pt idx="2508">
                  <c:v>1486.8510966045201</c:v>
                </c:pt>
                <c:pt idx="2509">
                  <c:v>1483.14343430486</c:v>
                </c:pt>
                <c:pt idx="2510">
                  <c:v>1517.59047030393</c:v>
                </c:pt>
                <c:pt idx="2511">
                  <c:v>1430.8941977074401</c:v>
                </c:pt>
                <c:pt idx="2512">
                  <c:v>1466.13606431996</c:v>
                </c:pt>
                <c:pt idx="2513">
                  <c:v>1519.3500395685401</c:v>
                </c:pt>
                <c:pt idx="2514">
                  <c:v>1544.58579917215</c:v>
                </c:pt>
                <c:pt idx="2515">
                  <c:v>1402.90824025854</c:v>
                </c:pt>
                <c:pt idx="2516">
                  <c:v>1444.4915039723701</c:v>
                </c:pt>
                <c:pt idx="2517">
                  <c:v>1483.46461759149</c:v>
                </c:pt>
                <c:pt idx="2518">
                  <c:v>1424.7493213708599</c:v>
                </c:pt>
                <c:pt idx="2519">
                  <c:v>1409.0057451219</c:v>
                </c:pt>
                <c:pt idx="2520">
                  <c:v>1409.9958228293699</c:v>
                </c:pt>
                <c:pt idx="2521">
                  <c:v>1407.0422983900501</c:v>
                </c:pt>
                <c:pt idx="2522">
                  <c:v>1396.2642393142701</c:v>
                </c:pt>
                <c:pt idx="2523">
                  <c:v>1451.06518924374</c:v>
                </c:pt>
                <c:pt idx="2524">
                  <c:v>1358.3427677478701</c:v>
                </c:pt>
                <c:pt idx="2525">
                  <c:v>1450.51355939116</c:v>
                </c:pt>
                <c:pt idx="2526">
                  <c:v>1493.45156296245</c:v>
                </c:pt>
                <c:pt idx="2527">
                  <c:v>1485.8099654033299</c:v>
                </c:pt>
                <c:pt idx="2528">
                  <c:v>1501.4960008021801</c:v>
                </c:pt>
                <c:pt idx="2529">
                  <c:v>1386.9651588515001</c:v>
                </c:pt>
                <c:pt idx="2530">
                  <c:v>1432.38239385266</c:v>
                </c:pt>
                <c:pt idx="2531">
                  <c:v>1528.5544387524899</c:v>
                </c:pt>
                <c:pt idx="2532">
                  <c:v>1496.1622340557101</c:v>
                </c:pt>
                <c:pt idx="2533">
                  <c:v>1443.1910165766401</c:v>
                </c:pt>
                <c:pt idx="2534">
                  <c:v>1424.86016046031</c:v>
                </c:pt>
                <c:pt idx="2535">
                  <c:v>1468.7373758306201</c:v>
                </c:pt>
                <c:pt idx="2536">
                  <c:v>1385.7597897826699</c:v>
                </c:pt>
                <c:pt idx="2537">
                  <c:v>1437.4800839250399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A821-4EFA-BEBA-4E79328E34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852032"/>
        <c:axId val="208852608"/>
      </c:scatterChart>
      <c:valAx>
        <c:axId val="208852032"/>
        <c:scaling>
          <c:orientation val="minMax"/>
          <c:max val="7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>
                    <a:solidFill>
                      <a:schemeClr val="tx1"/>
                    </a:solidFill>
                  </a:rPr>
                  <a:t>2θ</a:t>
                </a:r>
                <a:r>
                  <a:rPr lang="sl-SI">
                    <a:solidFill>
                      <a:schemeClr val="tx1"/>
                    </a:solidFill>
                  </a:rPr>
                  <a:t> [degrees]</a:t>
                </a:r>
                <a:r>
                  <a:rPr lang="el-GR">
                    <a:solidFill>
                      <a:schemeClr val="tx1"/>
                    </a:solidFill>
                  </a:rPr>
                  <a:t>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208852608"/>
        <c:crosses val="autoZero"/>
        <c:crossBetween val="midCat"/>
      </c:valAx>
      <c:valAx>
        <c:axId val="20885260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Intensity [a.u.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208852032"/>
        <c:crosses val="autoZero"/>
        <c:crossBetween val="midCat"/>
        <c:majorUnit val="4000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l-SI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l-S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A4 carbonated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A4'!$K$3:$K$2540</c:f>
              <c:numCache>
                <c:formatCode>0.0000</c:formatCode>
                <c:ptCount val="2538"/>
                <c:pt idx="0">
                  <c:v>4.0203302799999996</c:v>
                </c:pt>
                <c:pt idx="1">
                  <c:v>4.0463302800000003</c:v>
                </c:pt>
                <c:pt idx="2">
                  <c:v>4.0723302800000001</c:v>
                </c:pt>
                <c:pt idx="3">
                  <c:v>4.0983302799999999</c:v>
                </c:pt>
                <c:pt idx="4">
                  <c:v>4.1243302799999997</c:v>
                </c:pt>
                <c:pt idx="5">
                  <c:v>4.1503302800000004</c:v>
                </c:pt>
                <c:pt idx="6">
                  <c:v>4.1763302800000002</c:v>
                </c:pt>
                <c:pt idx="7">
                  <c:v>4.20233028</c:v>
                </c:pt>
                <c:pt idx="8">
                  <c:v>4.2283302799999998</c:v>
                </c:pt>
                <c:pt idx="9">
                  <c:v>4.2543302799999996</c:v>
                </c:pt>
                <c:pt idx="10">
                  <c:v>4.2803302800000003</c:v>
                </c:pt>
                <c:pt idx="11">
                  <c:v>4.3063302800000001</c:v>
                </c:pt>
                <c:pt idx="12">
                  <c:v>4.3323302799999999</c:v>
                </c:pt>
                <c:pt idx="13">
                  <c:v>4.3583302799999997</c:v>
                </c:pt>
                <c:pt idx="14">
                  <c:v>4.3843302800000004</c:v>
                </c:pt>
                <c:pt idx="15">
                  <c:v>4.4103302800000002</c:v>
                </c:pt>
                <c:pt idx="16">
                  <c:v>4.43633028</c:v>
                </c:pt>
                <c:pt idx="17">
                  <c:v>4.4623302799999998</c:v>
                </c:pt>
                <c:pt idx="18">
                  <c:v>4.4883302799999996</c:v>
                </c:pt>
                <c:pt idx="19">
                  <c:v>4.5143302800000003</c:v>
                </c:pt>
                <c:pt idx="20">
                  <c:v>4.5403302800000001</c:v>
                </c:pt>
                <c:pt idx="21">
                  <c:v>4.5663302799999999</c:v>
                </c:pt>
                <c:pt idx="22">
                  <c:v>4.5923302799999997</c:v>
                </c:pt>
                <c:pt idx="23">
                  <c:v>4.6183302800000003</c:v>
                </c:pt>
                <c:pt idx="24">
                  <c:v>4.6443302800000001</c:v>
                </c:pt>
                <c:pt idx="25">
                  <c:v>4.6703302799999999</c:v>
                </c:pt>
                <c:pt idx="26">
                  <c:v>4.6963302799999997</c:v>
                </c:pt>
                <c:pt idx="27">
                  <c:v>4.7223302800000004</c:v>
                </c:pt>
                <c:pt idx="28">
                  <c:v>4.7483302800000002</c:v>
                </c:pt>
                <c:pt idx="29">
                  <c:v>4.77433028</c:v>
                </c:pt>
                <c:pt idx="30">
                  <c:v>4.8003302799999998</c:v>
                </c:pt>
                <c:pt idx="31">
                  <c:v>4.8263302799999996</c:v>
                </c:pt>
                <c:pt idx="32">
                  <c:v>4.8523302800000003</c:v>
                </c:pt>
                <c:pt idx="33">
                  <c:v>4.8783302800000001</c:v>
                </c:pt>
                <c:pt idx="34">
                  <c:v>4.9043302799999999</c:v>
                </c:pt>
                <c:pt idx="35">
                  <c:v>4.9303302799999997</c:v>
                </c:pt>
                <c:pt idx="36">
                  <c:v>4.9563302800000004</c:v>
                </c:pt>
                <c:pt idx="37">
                  <c:v>4.9823302800000002</c:v>
                </c:pt>
                <c:pt idx="38">
                  <c:v>5.00833028</c:v>
                </c:pt>
                <c:pt idx="39">
                  <c:v>5.0343302799999998</c:v>
                </c:pt>
                <c:pt idx="40">
                  <c:v>5.0603302799999996</c:v>
                </c:pt>
                <c:pt idx="41">
                  <c:v>5.0863302800000003</c:v>
                </c:pt>
                <c:pt idx="42">
                  <c:v>5.1123302800000001</c:v>
                </c:pt>
                <c:pt idx="43">
                  <c:v>5.1383302799999999</c:v>
                </c:pt>
                <c:pt idx="44">
                  <c:v>5.1643302799999997</c:v>
                </c:pt>
                <c:pt idx="45">
                  <c:v>5.1903302800000004</c:v>
                </c:pt>
                <c:pt idx="46">
                  <c:v>5.2163302800000002</c:v>
                </c:pt>
                <c:pt idx="47">
                  <c:v>5.24233028</c:v>
                </c:pt>
                <c:pt idx="48">
                  <c:v>5.2683302799999998</c:v>
                </c:pt>
                <c:pt idx="49">
                  <c:v>5.2943302799999996</c:v>
                </c:pt>
                <c:pt idx="50">
                  <c:v>5.3203302800000003</c:v>
                </c:pt>
                <c:pt idx="51">
                  <c:v>5.3463302800000001</c:v>
                </c:pt>
                <c:pt idx="52">
                  <c:v>5.3723302799999999</c:v>
                </c:pt>
                <c:pt idx="53">
                  <c:v>5.3983302799999997</c:v>
                </c:pt>
                <c:pt idx="54">
                  <c:v>5.4243302800000004</c:v>
                </c:pt>
                <c:pt idx="55">
                  <c:v>5.4503302800000002</c:v>
                </c:pt>
                <c:pt idx="56">
                  <c:v>5.47633028</c:v>
                </c:pt>
                <c:pt idx="57">
                  <c:v>5.5023302799999998</c:v>
                </c:pt>
                <c:pt idx="58">
                  <c:v>5.5283302799999996</c:v>
                </c:pt>
                <c:pt idx="59">
                  <c:v>5.5543302800000003</c:v>
                </c:pt>
                <c:pt idx="60">
                  <c:v>5.5803302800000001</c:v>
                </c:pt>
                <c:pt idx="61">
                  <c:v>5.6063302799999999</c:v>
                </c:pt>
                <c:pt idx="62">
                  <c:v>5.6323302799999997</c:v>
                </c:pt>
                <c:pt idx="63">
                  <c:v>5.6583302800000004</c:v>
                </c:pt>
                <c:pt idx="64">
                  <c:v>5.6843302800000002</c:v>
                </c:pt>
                <c:pt idx="65">
                  <c:v>5.71033028</c:v>
                </c:pt>
                <c:pt idx="66">
                  <c:v>5.7363302799999998</c:v>
                </c:pt>
                <c:pt idx="67">
                  <c:v>5.7623302799999996</c:v>
                </c:pt>
                <c:pt idx="68">
                  <c:v>5.7883302800000003</c:v>
                </c:pt>
                <c:pt idx="69">
                  <c:v>5.8143302800000001</c:v>
                </c:pt>
                <c:pt idx="70">
                  <c:v>5.8403302799999999</c:v>
                </c:pt>
                <c:pt idx="71">
                  <c:v>5.8663302799999997</c:v>
                </c:pt>
                <c:pt idx="72">
                  <c:v>5.8923302800000004</c:v>
                </c:pt>
                <c:pt idx="73">
                  <c:v>5.9183302800000002</c:v>
                </c:pt>
                <c:pt idx="74">
                  <c:v>5.94433028</c:v>
                </c:pt>
                <c:pt idx="75">
                  <c:v>5.9703302799999998</c:v>
                </c:pt>
                <c:pt idx="76">
                  <c:v>5.9963302799999996</c:v>
                </c:pt>
                <c:pt idx="77">
                  <c:v>6.0223302800000003</c:v>
                </c:pt>
                <c:pt idx="78">
                  <c:v>6.0483302800000001</c:v>
                </c:pt>
                <c:pt idx="79">
                  <c:v>6.0743302799999999</c:v>
                </c:pt>
                <c:pt idx="80">
                  <c:v>6.1003302799999997</c:v>
                </c:pt>
                <c:pt idx="81">
                  <c:v>6.1263302800000004</c:v>
                </c:pt>
                <c:pt idx="82">
                  <c:v>6.1523302800000002</c:v>
                </c:pt>
                <c:pt idx="83">
                  <c:v>6.17833028</c:v>
                </c:pt>
                <c:pt idx="84">
                  <c:v>6.2043302799999998</c:v>
                </c:pt>
                <c:pt idx="85">
                  <c:v>6.2303302800000004</c:v>
                </c:pt>
                <c:pt idx="86">
                  <c:v>6.2563302800000002</c:v>
                </c:pt>
                <c:pt idx="87">
                  <c:v>6.28233028</c:v>
                </c:pt>
                <c:pt idx="88">
                  <c:v>6.3083302799999998</c:v>
                </c:pt>
                <c:pt idx="89">
                  <c:v>6.3343302799999996</c:v>
                </c:pt>
                <c:pt idx="90">
                  <c:v>6.3603302800000003</c:v>
                </c:pt>
                <c:pt idx="91">
                  <c:v>6.3863302800000001</c:v>
                </c:pt>
                <c:pt idx="92">
                  <c:v>6.4123302799999999</c:v>
                </c:pt>
                <c:pt idx="93">
                  <c:v>6.4383302799999997</c:v>
                </c:pt>
                <c:pt idx="94">
                  <c:v>6.4643302800000004</c:v>
                </c:pt>
                <c:pt idx="95">
                  <c:v>6.4903302800000002</c:v>
                </c:pt>
                <c:pt idx="96">
                  <c:v>6.51633028</c:v>
                </c:pt>
                <c:pt idx="97">
                  <c:v>6.5423302799999998</c:v>
                </c:pt>
                <c:pt idx="98">
                  <c:v>6.5683302799999996</c:v>
                </c:pt>
                <c:pt idx="99">
                  <c:v>6.5943302800000003</c:v>
                </c:pt>
                <c:pt idx="100">
                  <c:v>6.6203302800000001</c:v>
                </c:pt>
                <c:pt idx="101">
                  <c:v>6.6463302799999999</c:v>
                </c:pt>
                <c:pt idx="102">
                  <c:v>6.6723302799999997</c:v>
                </c:pt>
                <c:pt idx="103">
                  <c:v>6.6983302800000004</c:v>
                </c:pt>
                <c:pt idx="104">
                  <c:v>6.7243302800000002</c:v>
                </c:pt>
                <c:pt idx="105">
                  <c:v>6.75033028</c:v>
                </c:pt>
                <c:pt idx="106">
                  <c:v>6.7763302799999998</c:v>
                </c:pt>
                <c:pt idx="107">
                  <c:v>6.8023302799999996</c:v>
                </c:pt>
                <c:pt idx="108">
                  <c:v>6.8283302800000003</c:v>
                </c:pt>
                <c:pt idx="109">
                  <c:v>6.8543302800000001</c:v>
                </c:pt>
                <c:pt idx="110">
                  <c:v>6.8803302799999999</c:v>
                </c:pt>
                <c:pt idx="111">
                  <c:v>6.9063302799999997</c:v>
                </c:pt>
                <c:pt idx="112">
                  <c:v>6.9323302800000004</c:v>
                </c:pt>
                <c:pt idx="113">
                  <c:v>6.9583302800000002</c:v>
                </c:pt>
                <c:pt idx="114">
                  <c:v>6.98433028</c:v>
                </c:pt>
                <c:pt idx="115">
                  <c:v>7.0103302799999998</c:v>
                </c:pt>
                <c:pt idx="116">
                  <c:v>7.0363302799999996</c:v>
                </c:pt>
                <c:pt idx="117">
                  <c:v>7.0623302800000003</c:v>
                </c:pt>
                <c:pt idx="118">
                  <c:v>7.0883302800000001</c:v>
                </c:pt>
                <c:pt idx="119">
                  <c:v>7.1143302799999999</c:v>
                </c:pt>
                <c:pt idx="120">
                  <c:v>7.1403302799999997</c:v>
                </c:pt>
                <c:pt idx="121">
                  <c:v>7.1663302800000004</c:v>
                </c:pt>
                <c:pt idx="122">
                  <c:v>7.1923302800000002</c:v>
                </c:pt>
                <c:pt idx="123">
                  <c:v>7.21833028</c:v>
                </c:pt>
                <c:pt idx="124">
                  <c:v>7.2443302799999998</c:v>
                </c:pt>
                <c:pt idx="125">
                  <c:v>7.2703302799999996</c:v>
                </c:pt>
                <c:pt idx="126">
                  <c:v>7.2963302800000003</c:v>
                </c:pt>
                <c:pt idx="127">
                  <c:v>7.3223302800000001</c:v>
                </c:pt>
                <c:pt idx="128">
                  <c:v>7.3483302799999999</c:v>
                </c:pt>
                <c:pt idx="129">
                  <c:v>7.3743302799999997</c:v>
                </c:pt>
                <c:pt idx="130">
                  <c:v>7.4003302800000004</c:v>
                </c:pt>
                <c:pt idx="131">
                  <c:v>7.4263302800000002</c:v>
                </c:pt>
                <c:pt idx="132">
                  <c:v>7.45233028</c:v>
                </c:pt>
                <c:pt idx="133">
                  <c:v>7.4783302799999998</c:v>
                </c:pt>
                <c:pt idx="134">
                  <c:v>7.5043302799999996</c:v>
                </c:pt>
                <c:pt idx="135">
                  <c:v>7.5303302800000003</c:v>
                </c:pt>
                <c:pt idx="136">
                  <c:v>7.5563302800000001</c:v>
                </c:pt>
                <c:pt idx="137">
                  <c:v>7.5823302799999999</c:v>
                </c:pt>
                <c:pt idx="138">
                  <c:v>7.6083302799999997</c:v>
                </c:pt>
                <c:pt idx="139">
                  <c:v>7.6343302800000004</c:v>
                </c:pt>
                <c:pt idx="140">
                  <c:v>7.6603302800000002</c:v>
                </c:pt>
                <c:pt idx="141">
                  <c:v>7.68633028</c:v>
                </c:pt>
                <c:pt idx="142">
                  <c:v>7.7123302799999998</c:v>
                </c:pt>
                <c:pt idx="143">
                  <c:v>7.7383302799999996</c:v>
                </c:pt>
                <c:pt idx="144">
                  <c:v>7.7643302800000003</c:v>
                </c:pt>
                <c:pt idx="145">
                  <c:v>7.7903302800000001</c:v>
                </c:pt>
                <c:pt idx="146">
                  <c:v>7.8163302799999999</c:v>
                </c:pt>
                <c:pt idx="147">
                  <c:v>7.8423302799999997</c:v>
                </c:pt>
                <c:pt idx="148">
                  <c:v>7.8683302800000003</c:v>
                </c:pt>
                <c:pt idx="149">
                  <c:v>7.8943302800000001</c:v>
                </c:pt>
                <c:pt idx="150">
                  <c:v>7.9203302799999999</c:v>
                </c:pt>
                <c:pt idx="151">
                  <c:v>7.9463302799999997</c:v>
                </c:pt>
                <c:pt idx="152">
                  <c:v>7.9723302800000004</c:v>
                </c:pt>
                <c:pt idx="153">
                  <c:v>7.9983302800000002</c:v>
                </c:pt>
                <c:pt idx="154">
                  <c:v>8.0243302799999991</c:v>
                </c:pt>
                <c:pt idx="155">
                  <c:v>8.0503302800000007</c:v>
                </c:pt>
                <c:pt idx="156">
                  <c:v>8.0763302800000005</c:v>
                </c:pt>
                <c:pt idx="157">
                  <c:v>8.1023302800000003</c:v>
                </c:pt>
                <c:pt idx="158">
                  <c:v>8.1283302800000001</c:v>
                </c:pt>
                <c:pt idx="159">
                  <c:v>8.1543302799999999</c:v>
                </c:pt>
                <c:pt idx="160">
                  <c:v>8.1803302799999997</c:v>
                </c:pt>
                <c:pt idx="161">
                  <c:v>8.2063302799999995</c:v>
                </c:pt>
                <c:pt idx="162">
                  <c:v>8.2323302799999993</c:v>
                </c:pt>
                <c:pt idx="163">
                  <c:v>8.2583302799999991</c:v>
                </c:pt>
                <c:pt idx="164">
                  <c:v>8.2843302800000007</c:v>
                </c:pt>
                <c:pt idx="165">
                  <c:v>8.3103302800000005</c:v>
                </c:pt>
                <c:pt idx="166">
                  <c:v>8.3363302800000003</c:v>
                </c:pt>
                <c:pt idx="167">
                  <c:v>8.3623302800000001</c:v>
                </c:pt>
                <c:pt idx="168">
                  <c:v>8.3883302799999999</c:v>
                </c:pt>
                <c:pt idx="169">
                  <c:v>8.4143302799999997</c:v>
                </c:pt>
                <c:pt idx="170">
                  <c:v>8.4403302799999995</c:v>
                </c:pt>
                <c:pt idx="171">
                  <c:v>8.4663302799999993</c:v>
                </c:pt>
                <c:pt idx="172">
                  <c:v>8.4923302799999991</c:v>
                </c:pt>
                <c:pt idx="173">
                  <c:v>8.5183302800000007</c:v>
                </c:pt>
                <c:pt idx="174">
                  <c:v>8.5443302800000005</c:v>
                </c:pt>
                <c:pt idx="175">
                  <c:v>8.5703302800000003</c:v>
                </c:pt>
                <c:pt idx="176">
                  <c:v>8.5963302800000001</c:v>
                </c:pt>
                <c:pt idx="177">
                  <c:v>8.6223302799999999</c:v>
                </c:pt>
                <c:pt idx="178">
                  <c:v>8.6483302799999997</c:v>
                </c:pt>
                <c:pt idx="179">
                  <c:v>8.6743302799999995</c:v>
                </c:pt>
                <c:pt idx="180">
                  <c:v>8.7003302799999993</c:v>
                </c:pt>
                <c:pt idx="181">
                  <c:v>8.7263302800000009</c:v>
                </c:pt>
                <c:pt idx="182">
                  <c:v>8.7523302800000007</c:v>
                </c:pt>
                <c:pt idx="183">
                  <c:v>8.7783302800000005</c:v>
                </c:pt>
                <c:pt idx="184">
                  <c:v>8.8043302800000003</c:v>
                </c:pt>
                <c:pt idx="185">
                  <c:v>8.8303302800000001</c:v>
                </c:pt>
                <c:pt idx="186">
                  <c:v>8.8563302799999999</c:v>
                </c:pt>
                <c:pt idx="187">
                  <c:v>8.8823302799999997</c:v>
                </c:pt>
                <c:pt idx="188">
                  <c:v>8.9083302799999995</c:v>
                </c:pt>
                <c:pt idx="189">
                  <c:v>8.9343302799999993</c:v>
                </c:pt>
                <c:pt idx="190">
                  <c:v>8.9603302800000009</c:v>
                </c:pt>
                <c:pt idx="191">
                  <c:v>8.9863302800000007</c:v>
                </c:pt>
                <c:pt idx="192">
                  <c:v>9.0123302800000005</c:v>
                </c:pt>
                <c:pt idx="193">
                  <c:v>9.0383302800000003</c:v>
                </c:pt>
                <c:pt idx="194">
                  <c:v>9.0643302800000001</c:v>
                </c:pt>
                <c:pt idx="195">
                  <c:v>9.0903302799999999</c:v>
                </c:pt>
                <c:pt idx="196">
                  <c:v>9.1163302799999997</c:v>
                </c:pt>
                <c:pt idx="197">
                  <c:v>9.1423302799999995</c:v>
                </c:pt>
                <c:pt idx="198">
                  <c:v>9.1683302799999993</c:v>
                </c:pt>
                <c:pt idx="199">
                  <c:v>9.1943302800000009</c:v>
                </c:pt>
                <c:pt idx="200">
                  <c:v>9.2203302800000007</c:v>
                </c:pt>
                <c:pt idx="201">
                  <c:v>9.2463302800000005</c:v>
                </c:pt>
                <c:pt idx="202">
                  <c:v>9.2723302800000003</c:v>
                </c:pt>
                <c:pt idx="203">
                  <c:v>9.2983302800000001</c:v>
                </c:pt>
                <c:pt idx="204">
                  <c:v>9.3243302799999999</c:v>
                </c:pt>
                <c:pt idx="205">
                  <c:v>9.3503302799999997</c:v>
                </c:pt>
                <c:pt idx="206">
                  <c:v>9.3763302799999995</c:v>
                </c:pt>
                <c:pt idx="207">
                  <c:v>9.4023302799999993</c:v>
                </c:pt>
                <c:pt idx="208">
                  <c:v>9.4283302800000008</c:v>
                </c:pt>
                <c:pt idx="209">
                  <c:v>9.4543302800000006</c:v>
                </c:pt>
                <c:pt idx="210">
                  <c:v>9.4803302800000004</c:v>
                </c:pt>
                <c:pt idx="211">
                  <c:v>9.5063302800000002</c:v>
                </c:pt>
                <c:pt idx="212">
                  <c:v>9.53233028</c:v>
                </c:pt>
                <c:pt idx="213">
                  <c:v>9.5583302799999998</c:v>
                </c:pt>
                <c:pt idx="214">
                  <c:v>9.5843302799999996</c:v>
                </c:pt>
                <c:pt idx="215">
                  <c:v>9.6103302799999994</c:v>
                </c:pt>
                <c:pt idx="216">
                  <c:v>9.6363302799999992</c:v>
                </c:pt>
                <c:pt idx="217">
                  <c:v>9.6623302800000008</c:v>
                </c:pt>
                <c:pt idx="218">
                  <c:v>9.6883302800000006</c:v>
                </c:pt>
                <c:pt idx="219">
                  <c:v>9.7143302800000004</c:v>
                </c:pt>
                <c:pt idx="220">
                  <c:v>9.7403302800000002</c:v>
                </c:pt>
                <c:pt idx="221">
                  <c:v>9.76633028</c:v>
                </c:pt>
                <c:pt idx="222">
                  <c:v>9.7923302799999998</c:v>
                </c:pt>
                <c:pt idx="223">
                  <c:v>9.8183302799999996</c:v>
                </c:pt>
                <c:pt idx="224">
                  <c:v>9.8443302799999994</c:v>
                </c:pt>
                <c:pt idx="225">
                  <c:v>9.8703302799999992</c:v>
                </c:pt>
                <c:pt idx="226">
                  <c:v>9.8963302800000008</c:v>
                </c:pt>
                <c:pt idx="227">
                  <c:v>9.9223302800000006</c:v>
                </c:pt>
                <c:pt idx="228">
                  <c:v>9.9483302800000004</c:v>
                </c:pt>
                <c:pt idx="229">
                  <c:v>9.9743302800000002</c:v>
                </c:pt>
                <c:pt idx="230">
                  <c:v>10.00033028</c:v>
                </c:pt>
                <c:pt idx="231">
                  <c:v>10.02633028</c:v>
                </c:pt>
                <c:pt idx="232">
                  <c:v>10.05233028</c:v>
                </c:pt>
                <c:pt idx="233">
                  <c:v>10.078330279999999</c:v>
                </c:pt>
                <c:pt idx="234">
                  <c:v>10.104330279999999</c:v>
                </c:pt>
                <c:pt idx="235">
                  <c:v>10.130330280000001</c:v>
                </c:pt>
                <c:pt idx="236">
                  <c:v>10.156330280000001</c:v>
                </c:pt>
                <c:pt idx="237">
                  <c:v>10.18233028</c:v>
                </c:pt>
                <c:pt idx="238">
                  <c:v>10.20833028</c:v>
                </c:pt>
                <c:pt idx="239">
                  <c:v>10.23433028</c:v>
                </c:pt>
                <c:pt idx="240">
                  <c:v>10.26033028</c:v>
                </c:pt>
                <c:pt idx="241">
                  <c:v>10.28633028</c:v>
                </c:pt>
                <c:pt idx="242">
                  <c:v>10.312330279999999</c:v>
                </c:pt>
                <c:pt idx="243">
                  <c:v>10.338330279999999</c:v>
                </c:pt>
                <c:pt idx="244">
                  <c:v>10.364330280000001</c:v>
                </c:pt>
                <c:pt idx="245">
                  <c:v>10.390330280000001</c:v>
                </c:pt>
                <c:pt idx="246">
                  <c:v>10.41633028</c:v>
                </c:pt>
                <c:pt idx="247">
                  <c:v>10.44233028</c:v>
                </c:pt>
                <c:pt idx="248">
                  <c:v>10.46833028</c:v>
                </c:pt>
                <c:pt idx="249">
                  <c:v>10.49433028</c:v>
                </c:pt>
                <c:pt idx="250">
                  <c:v>10.52033028</c:v>
                </c:pt>
                <c:pt idx="251">
                  <c:v>10.546330279999999</c:v>
                </c:pt>
                <c:pt idx="252">
                  <c:v>10.572330279999999</c:v>
                </c:pt>
                <c:pt idx="253">
                  <c:v>10.598330280000001</c:v>
                </c:pt>
                <c:pt idx="254">
                  <c:v>10.624330280000001</c:v>
                </c:pt>
                <c:pt idx="255">
                  <c:v>10.65033028</c:v>
                </c:pt>
                <c:pt idx="256">
                  <c:v>10.67633028</c:v>
                </c:pt>
                <c:pt idx="257">
                  <c:v>10.70233028</c:v>
                </c:pt>
                <c:pt idx="258">
                  <c:v>10.72833028</c:v>
                </c:pt>
                <c:pt idx="259">
                  <c:v>10.75433028</c:v>
                </c:pt>
                <c:pt idx="260">
                  <c:v>10.780330279999999</c:v>
                </c:pt>
                <c:pt idx="261">
                  <c:v>10.806330279999999</c:v>
                </c:pt>
                <c:pt idx="262">
                  <c:v>10.832330280000001</c:v>
                </c:pt>
                <c:pt idx="263">
                  <c:v>10.858330280000001</c:v>
                </c:pt>
                <c:pt idx="264">
                  <c:v>10.88433028</c:v>
                </c:pt>
                <c:pt idx="265">
                  <c:v>10.91033028</c:v>
                </c:pt>
                <c:pt idx="266">
                  <c:v>10.93633028</c:v>
                </c:pt>
                <c:pt idx="267">
                  <c:v>10.96233028</c:v>
                </c:pt>
                <c:pt idx="268">
                  <c:v>10.98833028</c:v>
                </c:pt>
                <c:pt idx="269">
                  <c:v>11.014330279999999</c:v>
                </c:pt>
                <c:pt idx="270">
                  <c:v>11.040330279999999</c:v>
                </c:pt>
                <c:pt idx="271">
                  <c:v>11.066330280000001</c:v>
                </c:pt>
                <c:pt idx="272">
                  <c:v>11.092330280000001</c:v>
                </c:pt>
                <c:pt idx="273">
                  <c:v>11.11833028</c:v>
                </c:pt>
                <c:pt idx="274">
                  <c:v>11.14433028</c:v>
                </c:pt>
                <c:pt idx="275">
                  <c:v>11.17033028</c:v>
                </c:pt>
                <c:pt idx="276">
                  <c:v>11.19633028</c:v>
                </c:pt>
                <c:pt idx="277">
                  <c:v>11.22233028</c:v>
                </c:pt>
                <c:pt idx="278">
                  <c:v>11.248330279999999</c:v>
                </c:pt>
                <c:pt idx="279">
                  <c:v>11.274330279999999</c:v>
                </c:pt>
                <c:pt idx="280">
                  <c:v>11.300330280000001</c:v>
                </c:pt>
                <c:pt idx="281">
                  <c:v>11.326330280000001</c:v>
                </c:pt>
                <c:pt idx="282">
                  <c:v>11.35233028</c:v>
                </c:pt>
                <c:pt idx="283">
                  <c:v>11.37833028</c:v>
                </c:pt>
                <c:pt idx="284">
                  <c:v>11.40433028</c:v>
                </c:pt>
                <c:pt idx="285">
                  <c:v>11.43033028</c:v>
                </c:pt>
                <c:pt idx="286">
                  <c:v>11.45633028</c:v>
                </c:pt>
                <c:pt idx="287">
                  <c:v>11.482330279999999</c:v>
                </c:pt>
                <c:pt idx="288">
                  <c:v>11.508330279999999</c:v>
                </c:pt>
                <c:pt idx="289">
                  <c:v>11.534330280000001</c:v>
                </c:pt>
                <c:pt idx="290">
                  <c:v>11.560330280000001</c:v>
                </c:pt>
                <c:pt idx="291">
                  <c:v>11.58633028</c:v>
                </c:pt>
                <c:pt idx="292">
                  <c:v>11.61233028</c:v>
                </c:pt>
                <c:pt idx="293">
                  <c:v>11.63833028</c:v>
                </c:pt>
                <c:pt idx="294">
                  <c:v>11.66433028</c:v>
                </c:pt>
                <c:pt idx="295">
                  <c:v>11.69033028</c:v>
                </c:pt>
                <c:pt idx="296">
                  <c:v>11.716330279999999</c:v>
                </c:pt>
                <c:pt idx="297">
                  <c:v>11.742330279999999</c:v>
                </c:pt>
                <c:pt idx="298">
                  <c:v>11.768330280000001</c:v>
                </c:pt>
                <c:pt idx="299">
                  <c:v>11.79433028</c:v>
                </c:pt>
                <c:pt idx="300">
                  <c:v>11.82033028</c:v>
                </c:pt>
                <c:pt idx="301">
                  <c:v>11.84633028</c:v>
                </c:pt>
                <c:pt idx="302">
                  <c:v>11.87233028</c:v>
                </c:pt>
                <c:pt idx="303">
                  <c:v>11.89833028</c:v>
                </c:pt>
                <c:pt idx="304">
                  <c:v>11.92433028</c:v>
                </c:pt>
                <c:pt idx="305">
                  <c:v>11.950330279999999</c:v>
                </c:pt>
                <c:pt idx="306">
                  <c:v>11.976330280000001</c:v>
                </c:pt>
                <c:pt idx="307">
                  <c:v>12.002330280000001</c:v>
                </c:pt>
                <c:pt idx="308">
                  <c:v>12.02833028</c:v>
                </c:pt>
                <c:pt idx="309">
                  <c:v>12.05433028</c:v>
                </c:pt>
                <c:pt idx="310">
                  <c:v>12.08033028</c:v>
                </c:pt>
                <c:pt idx="311">
                  <c:v>12.10633028</c:v>
                </c:pt>
                <c:pt idx="312">
                  <c:v>12.13233028</c:v>
                </c:pt>
                <c:pt idx="313">
                  <c:v>12.158330279999999</c:v>
                </c:pt>
                <c:pt idx="314">
                  <c:v>12.184330279999999</c:v>
                </c:pt>
                <c:pt idx="315">
                  <c:v>12.210330280000001</c:v>
                </c:pt>
                <c:pt idx="316">
                  <c:v>12.236330280000001</c:v>
                </c:pt>
                <c:pt idx="317">
                  <c:v>12.26233028</c:v>
                </c:pt>
                <c:pt idx="318">
                  <c:v>12.28833028</c:v>
                </c:pt>
                <c:pt idx="319">
                  <c:v>12.31433028</c:v>
                </c:pt>
                <c:pt idx="320">
                  <c:v>12.34033028</c:v>
                </c:pt>
                <c:pt idx="321">
                  <c:v>12.36633028</c:v>
                </c:pt>
                <c:pt idx="322">
                  <c:v>12.392330279999999</c:v>
                </c:pt>
                <c:pt idx="323">
                  <c:v>12.418330279999999</c:v>
                </c:pt>
                <c:pt idx="324">
                  <c:v>12.444330280000001</c:v>
                </c:pt>
                <c:pt idx="325">
                  <c:v>12.470330280000001</c:v>
                </c:pt>
                <c:pt idx="326">
                  <c:v>12.49633028</c:v>
                </c:pt>
                <c:pt idx="327">
                  <c:v>12.52233028</c:v>
                </c:pt>
                <c:pt idx="328">
                  <c:v>12.54833028</c:v>
                </c:pt>
                <c:pt idx="329">
                  <c:v>12.57433028</c:v>
                </c:pt>
                <c:pt idx="330">
                  <c:v>12.60033028</c:v>
                </c:pt>
                <c:pt idx="331">
                  <c:v>12.626330279999999</c:v>
                </c:pt>
                <c:pt idx="332">
                  <c:v>12.652330279999999</c:v>
                </c:pt>
                <c:pt idx="333">
                  <c:v>12.678330280000001</c:v>
                </c:pt>
                <c:pt idx="334">
                  <c:v>12.704330280000001</c:v>
                </c:pt>
                <c:pt idx="335">
                  <c:v>12.73033028</c:v>
                </c:pt>
                <c:pt idx="336">
                  <c:v>12.75633028</c:v>
                </c:pt>
                <c:pt idx="337">
                  <c:v>12.78233028</c:v>
                </c:pt>
                <c:pt idx="338">
                  <c:v>12.80833028</c:v>
                </c:pt>
                <c:pt idx="339">
                  <c:v>12.83433028</c:v>
                </c:pt>
                <c:pt idx="340">
                  <c:v>12.860330279999999</c:v>
                </c:pt>
                <c:pt idx="341">
                  <c:v>12.886330279999999</c:v>
                </c:pt>
                <c:pt idx="342">
                  <c:v>12.912330280000001</c:v>
                </c:pt>
                <c:pt idx="343">
                  <c:v>12.938330280000001</c:v>
                </c:pt>
                <c:pt idx="344">
                  <c:v>12.96433028</c:v>
                </c:pt>
                <c:pt idx="345">
                  <c:v>12.99033028</c:v>
                </c:pt>
                <c:pt idx="346">
                  <c:v>13.01633028</c:v>
                </c:pt>
                <c:pt idx="347">
                  <c:v>13.04233028</c:v>
                </c:pt>
                <c:pt idx="348">
                  <c:v>13.06833028</c:v>
                </c:pt>
                <c:pt idx="349">
                  <c:v>13.094330279999999</c:v>
                </c:pt>
                <c:pt idx="350">
                  <c:v>13.120330279999999</c:v>
                </c:pt>
                <c:pt idx="351">
                  <c:v>13.146330280000001</c:v>
                </c:pt>
                <c:pt idx="352">
                  <c:v>13.172330280000001</c:v>
                </c:pt>
                <c:pt idx="353">
                  <c:v>13.19833028</c:v>
                </c:pt>
                <c:pt idx="354">
                  <c:v>13.22433028</c:v>
                </c:pt>
                <c:pt idx="355">
                  <c:v>13.25033028</c:v>
                </c:pt>
                <c:pt idx="356">
                  <c:v>13.27633028</c:v>
                </c:pt>
                <c:pt idx="357">
                  <c:v>13.30233028</c:v>
                </c:pt>
                <c:pt idx="358">
                  <c:v>13.328330279999999</c:v>
                </c:pt>
                <c:pt idx="359">
                  <c:v>13.354330279999999</c:v>
                </c:pt>
                <c:pt idx="360">
                  <c:v>13.380330280000001</c:v>
                </c:pt>
                <c:pt idx="361">
                  <c:v>13.406330280000001</c:v>
                </c:pt>
                <c:pt idx="362">
                  <c:v>13.43233028</c:v>
                </c:pt>
                <c:pt idx="363">
                  <c:v>13.45833028</c:v>
                </c:pt>
                <c:pt idx="364">
                  <c:v>13.48433028</c:v>
                </c:pt>
                <c:pt idx="365">
                  <c:v>13.51033028</c:v>
                </c:pt>
                <c:pt idx="366">
                  <c:v>13.53633028</c:v>
                </c:pt>
                <c:pt idx="367">
                  <c:v>13.562330279999999</c:v>
                </c:pt>
                <c:pt idx="368">
                  <c:v>13.588330279999999</c:v>
                </c:pt>
                <c:pt idx="369">
                  <c:v>13.614330280000001</c:v>
                </c:pt>
                <c:pt idx="370">
                  <c:v>13.640330280000001</c:v>
                </c:pt>
                <c:pt idx="371">
                  <c:v>13.66633028</c:v>
                </c:pt>
                <c:pt idx="372">
                  <c:v>13.69233028</c:v>
                </c:pt>
                <c:pt idx="373">
                  <c:v>13.71833028</c:v>
                </c:pt>
                <c:pt idx="374">
                  <c:v>13.74433028</c:v>
                </c:pt>
                <c:pt idx="375">
                  <c:v>13.77033028</c:v>
                </c:pt>
                <c:pt idx="376">
                  <c:v>13.796330279999999</c:v>
                </c:pt>
                <c:pt idx="377">
                  <c:v>13.822330279999999</c:v>
                </c:pt>
                <c:pt idx="378">
                  <c:v>13.848330280000001</c:v>
                </c:pt>
                <c:pt idx="379">
                  <c:v>13.874330280000001</c:v>
                </c:pt>
                <c:pt idx="380">
                  <c:v>13.90033028</c:v>
                </c:pt>
                <c:pt idx="381">
                  <c:v>13.92633028</c:v>
                </c:pt>
                <c:pt idx="382">
                  <c:v>13.95233028</c:v>
                </c:pt>
                <c:pt idx="383">
                  <c:v>13.97833028</c:v>
                </c:pt>
                <c:pt idx="384">
                  <c:v>14.00433028</c:v>
                </c:pt>
                <c:pt idx="385">
                  <c:v>14.030330279999999</c:v>
                </c:pt>
                <c:pt idx="386">
                  <c:v>14.056330279999999</c:v>
                </c:pt>
                <c:pt idx="387">
                  <c:v>14.082330280000001</c:v>
                </c:pt>
                <c:pt idx="388">
                  <c:v>14.108330280000001</c:v>
                </c:pt>
                <c:pt idx="389">
                  <c:v>14.13433028</c:v>
                </c:pt>
                <c:pt idx="390">
                  <c:v>14.16033028</c:v>
                </c:pt>
                <c:pt idx="391">
                  <c:v>14.18633028</c:v>
                </c:pt>
                <c:pt idx="392">
                  <c:v>14.21233028</c:v>
                </c:pt>
                <c:pt idx="393">
                  <c:v>14.23833028</c:v>
                </c:pt>
                <c:pt idx="394">
                  <c:v>14.264330279999999</c:v>
                </c:pt>
                <c:pt idx="395">
                  <c:v>14.290330279999999</c:v>
                </c:pt>
                <c:pt idx="396">
                  <c:v>14.316330280000001</c:v>
                </c:pt>
                <c:pt idx="397">
                  <c:v>14.342330280000001</c:v>
                </c:pt>
                <c:pt idx="398">
                  <c:v>14.36833028</c:v>
                </c:pt>
                <c:pt idx="399">
                  <c:v>14.39433028</c:v>
                </c:pt>
                <c:pt idx="400">
                  <c:v>14.42033028</c:v>
                </c:pt>
                <c:pt idx="401">
                  <c:v>14.44633028</c:v>
                </c:pt>
                <c:pt idx="402">
                  <c:v>14.47233028</c:v>
                </c:pt>
                <c:pt idx="403">
                  <c:v>14.498330279999999</c:v>
                </c:pt>
                <c:pt idx="404">
                  <c:v>14.524330279999999</c:v>
                </c:pt>
                <c:pt idx="405">
                  <c:v>14.550330280000001</c:v>
                </c:pt>
                <c:pt idx="406">
                  <c:v>14.576330280000001</c:v>
                </c:pt>
                <c:pt idx="407">
                  <c:v>14.60233028</c:v>
                </c:pt>
                <c:pt idx="408">
                  <c:v>14.62833028</c:v>
                </c:pt>
                <c:pt idx="409">
                  <c:v>14.65433028</c:v>
                </c:pt>
                <c:pt idx="410">
                  <c:v>14.68033028</c:v>
                </c:pt>
                <c:pt idx="411">
                  <c:v>14.70633028</c:v>
                </c:pt>
                <c:pt idx="412">
                  <c:v>14.732330279999999</c:v>
                </c:pt>
                <c:pt idx="413">
                  <c:v>14.758330279999999</c:v>
                </c:pt>
                <c:pt idx="414">
                  <c:v>14.784330280000001</c:v>
                </c:pt>
                <c:pt idx="415">
                  <c:v>14.810330280000001</c:v>
                </c:pt>
                <c:pt idx="416">
                  <c:v>14.83633028</c:v>
                </c:pt>
                <c:pt idx="417">
                  <c:v>14.86233028</c:v>
                </c:pt>
                <c:pt idx="418">
                  <c:v>14.88833028</c:v>
                </c:pt>
                <c:pt idx="419">
                  <c:v>14.91433028</c:v>
                </c:pt>
                <c:pt idx="420">
                  <c:v>14.94033028</c:v>
                </c:pt>
                <c:pt idx="421">
                  <c:v>14.966330279999999</c:v>
                </c:pt>
                <c:pt idx="422">
                  <c:v>14.992330279999999</c:v>
                </c:pt>
                <c:pt idx="423">
                  <c:v>15.018330280000001</c:v>
                </c:pt>
                <c:pt idx="424">
                  <c:v>15.04433028</c:v>
                </c:pt>
                <c:pt idx="425">
                  <c:v>15.07033028</c:v>
                </c:pt>
                <c:pt idx="426">
                  <c:v>15.09633028</c:v>
                </c:pt>
                <c:pt idx="427">
                  <c:v>15.12233028</c:v>
                </c:pt>
                <c:pt idx="428">
                  <c:v>15.14833028</c:v>
                </c:pt>
                <c:pt idx="429">
                  <c:v>15.17433028</c:v>
                </c:pt>
                <c:pt idx="430">
                  <c:v>15.200330279999999</c:v>
                </c:pt>
                <c:pt idx="431">
                  <c:v>15.226330280000001</c:v>
                </c:pt>
                <c:pt idx="432">
                  <c:v>15.252330280000001</c:v>
                </c:pt>
                <c:pt idx="433">
                  <c:v>15.27833028</c:v>
                </c:pt>
                <c:pt idx="434">
                  <c:v>15.30433028</c:v>
                </c:pt>
                <c:pt idx="435">
                  <c:v>15.33033028</c:v>
                </c:pt>
                <c:pt idx="436">
                  <c:v>15.35633028</c:v>
                </c:pt>
                <c:pt idx="437">
                  <c:v>15.38233028</c:v>
                </c:pt>
                <c:pt idx="438">
                  <c:v>15.408330279999999</c:v>
                </c:pt>
                <c:pt idx="439">
                  <c:v>15.434330279999999</c:v>
                </c:pt>
                <c:pt idx="440">
                  <c:v>15.460330280000001</c:v>
                </c:pt>
                <c:pt idx="441">
                  <c:v>15.486330280000001</c:v>
                </c:pt>
                <c:pt idx="442">
                  <c:v>15.51233028</c:v>
                </c:pt>
                <c:pt idx="443">
                  <c:v>15.53833028</c:v>
                </c:pt>
                <c:pt idx="444">
                  <c:v>15.56433028</c:v>
                </c:pt>
                <c:pt idx="445">
                  <c:v>15.59033028</c:v>
                </c:pt>
                <c:pt idx="446">
                  <c:v>15.61633028</c:v>
                </c:pt>
                <c:pt idx="447">
                  <c:v>15.642330279999999</c:v>
                </c:pt>
                <c:pt idx="448">
                  <c:v>15.668330279999999</c:v>
                </c:pt>
                <c:pt idx="449">
                  <c:v>15.694330280000001</c:v>
                </c:pt>
                <c:pt idx="450">
                  <c:v>15.720330280000001</c:v>
                </c:pt>
                <c:pt idx="451">
                  <c:v>15.74633028</c:v>
                </c:pt>
                <c:pt idx="452">
                  <c:v>15.77233028</c:v>
                </c:pt>
                <c:pt idx="453">
                  <c:v>15.79833028</c:v>
                </c:pt>
                <c:pt idx="454">
                  <c:v>15.82433028</c:v>
                </c:pt>
                <c:pt idx="455">
                  <c:v>15.85033028</c:v>
                </c:pt>
                <c:pt idx="456">
                  <c:v>15.876330279999999</c:v>
                </c:pt>
                <c:pt idx="457">
                  <c:v>15.902330279999999</c:v>
                </c:pt>
                <c:pt idx="458">
                  <c:v>15.928330280000001</c:v>
                </c:pt>
                <c:pt idx="459">
                  <c:v>15.954330280000001</c:v>
                </c:pt>
                <c:pt idx="460">
                  <c:v>15.98033028</c:v>
                </c:pt>
                <c:pt idx="461">
                  <c:v>16.00633028</c:v>
                </c:pt>
                <c:pt idx="462">
                  <c:v>16.03233028</c:v>
                </c:pt>
                <c:pt idx="463">
                  <c:v>16.05833028</c:v>
                </c:pt>
                <c:pt idx="464">
                  <c:v>16.08433028</c:v>
                </c:pt>
                <c:pt idx="465">
                  <c:v>16.110330279999999</c:v>
                </c:pt>
                <c:pt idx="466">
                  <c:v>16.136330279999999</c:v>
                </c:pt>
                <c:pt idx="467">
                  <c:v>16.162330279999999</c:v>
                </c:pt>
                <c:pt idx="468">
                  <c:v>16.188330279999999</c:v>
                </c:pt>
                <c:pt idx="469">
                  <c:v>16.214330279999999</c:v>
                </c:pt>
                <c:pt idx="470">
                  <c:v>16.240330279999998</c:v>
                </c:pt>
                <c:pt idx="471">
                  <c:v>16.266330279999998</c:v>
                </c:pt>
                <c:pt idx="472">
                  <c:v>16.292330280000002</c:v>
                </c:pt>
                <c:pt idx="473">
                  <c:v>16.318330280000001</c:v>
                </c:pt>
                <c:pt idx="474">
                  <c:v>16.344330280000001</c:v>
                </c:pt>
                <c:pt idx="475">
                  <c:v>16.370330280000001</c:v>
                </c:pt>
                <c:pt idx="476">
                  <c:v>16.396330280000001</c:v>
                </c:pt>
                <c:pt idx="477">
                  <c:v>16.422330280000001</c:v>
                </c:pt>
                <c:pt idx="478">
                  <c:v>16.44833028</c:v>
                </c:pt>
                <c:pt idx="479">
                  <c:v>16.47433028</c:v>
                </c:pt>
                <c:pt idx="480">
                  <c:v>16.50033028</c:v>
                </c:pt>
                <c:pt idx="481">
                  <c:v>16.52633028</c:v>
                </c:pt>
                <c:pt idx="482">
                  <c:v>16.55233028</c:v>
                </c:pt>
                <c:pt idx="483">
                  <c:v>16.578330279999999</c:v>
                </c:pt>
                <c:pt idx="484">
                  <c:v>16.604330279999999</c:v>
                </c:pt>
                <c:pt idx="485">
                  <c:v>16.630330279999999</c:v>
                </c:pt>
                <c:pt idx="486">
                  <c:v>16.656330279999999</c:v>
                </c:pt>
                <c:pt idx="487">
                  <c:v>16.682330279999999</c:v>
                </c:pt>
                <c:pt idx="488">
                  <c:v>16.708330279999998</c:v>
                </c:pt>
                <c:pt idx="489">
                  <c:v>16.734330279999998</c:v>
                </c:pt>
                <c:pt idx="490">
                  <c:v>16.760330280000002</c:v>
                </c:pt>
                <c:pt idx="491">
                  <c:v>16.786330280000001</c:v>
                </c:pt>
                <c:pt idx="492">
                  <c:v>16.812330280000001</c:v>
                </c:pt>
                <c:pt idx="493">
                  <c:v>16.838330280000001</c:v>
                </c:pt>
                <c:pt idx="494">
                  <c:v>16.864330280000001</c:v>
                </c:pt>
                <c:pt idx="495">
                  <c:v>16.890330280000001</c:v>
                </c:pt>
                <c:pt idx="496">
                  <c:v>16.91633028</c:v>
                </c:pt>
                <c:pt idx="497">
                  <c:v>16.94233028</c:v>
                </c:pt>
                <c:pt idx="498">
                  <c:v>16.96833028</c:v>
                </c:pt>
                <c:pt idx="499">
                  <c:v>16.99433028</c:v>
                </c:pt>
                <c:pt idx="500">
                  <c:v>17.02033028</c:v>
                </c:pt>
                <c:pt idx="501">
                  <c:v>17.046330279999999</c:v>
                </c:pt>
                <c:pt idx="502">
                  <c:v>17.072330279999999</c:v>
                </c:pt>
                <c:pt idx="503">
                  <c:v>17.098330279999999</c:v>
                </c:pt>
                <c:pt idx="504">
                  <c:v>17.124330279999999</c:v>
                </c:pt>
                <c:pt idx="505">
                  <c:v>17.150330279999999</c:v>
                </c:pt>
                <c:pt idx="506">
                  <c:v>17.176330279999998</c:v>
                </c:pt>
                <c:pt idx="507">
                  <c:v>17.202330280000002</c:v>
                </c:pt>
                <c:pt idx="508">
                  <c:v>17.228330280000002</c:v>
                </c:pt>
                <c:pt idx="509">
                  <c:v>17.254330280000001</c:v>
                </c:pt>
                <c:pt idx="510">
                  <c:v>17.280330280000001</c:v>
                </c:pt>
                <c:pt idx="511">
                  <c:v>17.306330280000001</c:v>
                </c:pt>
                <c:pt idx="512">
                  <c:v>17.332330280000001</c:v>
                </c:pt>
                <c:pt idx="513">
                  <c:v>17.358330280000001</c:v>
                </c:pt>
                <c:pt idx="514">
                  <c:v>17.38433028</c:v>
                </c:pt>
                <c:pt idx="515">
                  <c:v>17.41033028</c:v>
                </c:pt>
                <c:pt idx="516">
                  <c:v>17.43633028</c:v>
                </c:pt>
                <c:pt idx="517">
                  <c:v>17.46233028</c:v>
                </c:pt>
                <c:pt idx="518">
                  <c:v>17.48833028</c:v>
                </c:pt>
                <c:pt idx="519">
                  <c:v>17.514330279999999</c:v>
                </c:pt>
                <c:pt idx="520">
                  <c:v>17.540330279999999</c:v>
                </c:pt>
                <c:pt idx="521">
                  <c:v>17.566330279999999</c:v>
                </c:pt>
                <c:pt idx="522">
                  <c:v>17.592330279999999</c:v>
                </c:pt>
                <c:pt idx="523">
                  <c:v>17.618330279999999</c:v>
                </c:pt>
                <c:pt idx="524">
                  <c:v>17.644330279999998</c:v>
                </c:pt>
                <c:pt idx="525">
                  <c:v>17.670330280000002</c:v>
                </c:pt>
                <c:pt idx="526">
                  <c:v>17.696330280000002</c:v>
                </c:pt>
                <c:pt idx="527">
                  <c:v>17.722330280000001</c:v>
                </c:pt>
                <c:pt idx="528">
                  <c:v>17.748330280000001</c:v>
                </c:pt>
                <c:pt idx="529">
                  <c:v>17.774330280000001</c:v>
                </c:pt>
                <c:pt idx="530">
                  <c:v>17.800330280000001</c:v>
                </c:pt>
                <c:pt idx="531">
                  <c:v>17.826330280000001</c:v>
                </c:pt>
                <c:pt idx="532">
                  <c:v>17.85233028</c:v>
                </c:pt>
                <c:pt idx="533">
                  <c:v>17.87833028</c:v>
                </c:pt>
                <c:pt idx="534">
                  <c:v>17.90433028</c:v>
                </c:pt>
                <c:pt idx="535">
                  <c:v>17.93033028</c:v>
                </c:pt>
                <c:pt idx="536">
                  <c:v>17.95633028</c:v>
                </c:pt>
                <c:pt idx="537">
                  <c:v>17.982330279999999</c:v>
                </c:pt>
                <c:pt idx="538">
                  <c:v>18.008330279999999</c:v>
                </c:pt>
                <c:pt idx="539">
                  <c:v>18.034330279999999</c:v>
                </c:pt>
                <c:pt idx="540">
                  <c:v>18.060330279999999</c:v>
                </c:pt>
                <c:pt idx="541">
                  <c:v>18.086330279999999</c:v>
                </c:pt>
                <c:pt idx="542">
                  <c:v>18.112330279999998</c:v>
                </c:pt>
                <c:pt idx="543">
                  <c:v>18.138330280000002</c:v>
                </c:pt>
                <c:pt idx="544">
                  <c:v>18.164330280000001</c:v>
                </c:pt>
                <c:pt idx="545">
                  <c:v>18.190330280000001</c:v>
                </c:pt>
                <c:pt idx="546">
                  <c:v>18.216330280000001</c:v>
                </c:pt>
                <c:pt idx="547">
                  <c:v>18.242330280000001</c:v>
                </c:pt>
                <c:pt idx="548">
                  <c:v>18.268330280000001</c:v>
                </c:pt>
                <c:pt idx="549">
                  <c:v>18.29433028</c:v>
                </c:pt>
                <c:pt idx="550">
                  <c:v>18.32033028</c:v>
                </c:pt>
                <c:pt idx="551">
                  <c:v>18.34633028</c:v>
                </c:pt>
                <c:pt idx="552">
                  <c:v>18.37233028</c:v>
                </c:pt>
                <c:pt idx="553">
                  <c:v>18.39833028</c:v>
                </c:pt>
                <c:pt idx="554">
                  <c:v>18.42433028</c:v>
                </c:pt>
                <c:pt idx="555">
                  <c:v>18.450330279999999</c:v>
                </c:pt>
                <c:pt idx="556">
                  <c:v>18.476330279999999</c:v>
                </c:pt>
                <c:pt idx="557">
                  <c:v>18.502330279999999</c:v>
                </c:pt>
                <c:pt idx="558">
                  <c:v>18.528330279999999</c:v>
                </c:pt>
                <c:pt idx="559">
                  <c:v>18.554330279999999</c:v>
                </c:pt>
                <c:pt idx="560">
                  <c:v>18.580330279999998</c:v>
                </c:pt>
                <c:pt idx="561">
                  <c:v>18.606330280000002</c:v>
                </c:pt>
                <c:pt idx="562">
                  <c:v>18.632330280000001</c:v>
                </c:pt>
                <c:pt idx="563">
                  <c:v>18.658330280000001</c:v>
                </c:pt>
                <c:pt idx="564">
                  <c:v>18.684330280000001</c:v>
                </c:pt>
                <c:pt idx="565">
                  <c:v>18.710330280000001</c:v>
                </c:pt>
                <c:pt idx="566">
                  <c:v>18.736330280000001</c:v>
                </c:pt>
                <c:pt idx="567">
                  <c:v>18.76233028</c:v>
                </c:pt>
                <c:pt idx="568">
                  <c:v>18.78833028</c:v>
                </c:pt>
                <c:pt idx="569">
                  <c:v>18.81433028</c:v>
                </c:pt>
                <c:pt idx="570">
                  <c:v>18.84033028</c:v>
                </c:pt>
                <c:pt idx="571">
                  <c:v>18.86633028</c:v>
                </c:pt>
                <c:pt idx="572">
                  <c:v>18.892330279999999</c:v>
                </c:pt>
                <c:pt idx="573">
                  <c:v>18.918330279999999</c:v>
                </c:pt>
                <c:pt idx="574">
                  <c:v>18.944330279999999</c:v>
                </c:pt>
                <c:pt idx="575">
                  <c:v>18.970330279999999</c:v>
                </c:pt>
                <c:pt idx="576">
                  <c:v>18.996330279999999</c:v>
                </c:pt>
                <c:pt idx="577">
                  <c:v>19.022330279999998</c:v>
                </c:pt>
                <c:pt idx="578">
                  <c:v>19.048330279999998</c:v>
                </c:pt>
                <c:pt idx="579">
                  <c:v>19.074330280000002</c:v>
                </c:pt>
                <c:pt idx="580">
                  <c:v>19.100330280000001</c:v>
                </c:pt>
                <c:pt idx="581">
                  <c:v>19.126330280000001</c:v>
                </c:pt>
                <c:pt idx="582">
                  <c:v>19.152330280000001</c:v>
                </c:pt>
                <c:pt idx="583">
                  <c:v>19.178330280000001</c:v>
                </c:pt>
                <c:pt idx="584">
                  <c:v>19.204330280000001</c:v>
                </c:pt>
                <c:pt idx="585">
                  <c:v>19.23033028</c:v>
                </c:pt>
                <c:pt idx="586">
                  <c:v>19.25633028</c:v>
                </c:pt>
                <c:pt idx="587">
                  <c:v>19.28233028</c:v>
                </c:pt>
                <c:pt idx="588">
                  <c:v>19.30833028</c:v>
                </c:pt>
                <c:pt idx="589">
                  <c:v>19.33433028</c:v>
                </c:pt>
                <c:pt idx="590">
                  <c:v>19.360330279999999</c:v>
                </c:pt>
                <c:pt idx="591">
                  <c:v>19.386330279999999</c:v>
                </c:pt>
                <c:pt idx="592">
                  <c:v>19.412330279999999</c:v>
                </c:pt>
                <c:pt idx="593">
                  <c:v>19.438330279999999</c:v>
                </c:pt>
                <c:pt idx="594">
                  <c:v>19.464330279999999</c:v>
                </c:pt>
                <c:pt idx="595">
                  <c:v>19.490330279999998</c:v>
                </c:pt>
                <c:pt idx="596">
                  <c:v>19.516330279999998</c:v>
                </c:pt>
                <c:pt idx="597">
                  <c:v>19.542330280000002</c:v>
                </c:pt>
                <c:pt idx="598">
                  <c:v>19.568330280000001</c:v>
                </c:pt>
                <c:pt idx="599">
                  <c:v>19.594330280000001</c:v>
                </c:pt>
                <c:pt idx="600">
                  <c:v>19.620330280000001</c:v>
                </c:pt>
                <c:pt idx="601">
                  <c:v>19.646330280000001</c:v>
                </c:pt>
                <c:pt idx="602">
                  <c:v>19.672330280000001</c:v>
                </c:pt>
                <c:pt idx="603">
                  <c:v>19.69833028</c:v>
                </c:pt>
                <c:pt idx="604">
                  <c:v>19.72433028</c:v>
                </c:pt>
                <c:pt idx="605">
                  <c:v>19.75033028</c:v>
                </c:pt>
                <c:pt idx="606">
                  <c:v>19.77633028</c:v>
                </c:pt>
                <c:pt idx="607">
                  <c:v>19.80233028</c:v>
                </c:pt>
                <c:pt idx="608">
                  <c:v>19.828330279999999</c:v>
                </c:pt>
                <c:pt idx="609">
                  <c:v>19.854330279999999</c:v>
                </c:pt>
                <c:pt idx="610">
                  <c:v>19.880330279999999</c:v>
                </c:pt>
                <c:pt idx="611">
                  <c:v>19.906330279999999</c:v>
                </c:pt>
                <c:pt idx="612">
                  <c:v>19.932330279999999</c:v>
                </c:pt>
                <c:pt idx="613">
                  <c:v>19.958330279999998</c:v>
                </c:pt>
                <c:pt idx="614">
                  <c:v>19.984330279999998</c:v>
                </c:pt>
                <c:pt idx="615">
                  <c:v>20.010330280000002</c:v>
                </c:pt>
                <c:pt idx="616">
                  <c:v>20.036330280000001</c:v>
                </c:pt>
                <c:pt idx="617">
                  <c:v>20.062330280000001</c:v>
                </c:pt>
                <c:pt idx="618">
                  <c:v>20.088330280000001</c:v>
                </c:pt>
                <c:pt idx="619">
                  <c:v>20.114330280000001</c:v>
                </c:pt>
                <c:pt idx="620">
                  <c:v>20.140330280000001</c:v>
                </c:pt>
                <c:pt idx="621">
                  <c:v>20.16633028</c:v>
                </c:pt>
                <c:pt idx="622">
                  <c:v>20.19233028</c:v>
                </c:pt>
                <c:pt idx="623">
                  <c:v>20.21833028</c:v>
                </c:pt>
                <c:pt idx="624">
                  <c:v>20.24433028</c:v>
                </c:pt>
                <c:pt idx="625">
                  <c:v>20.27033028</c:v>
                </c:pt>
                <c:pt idx="626">
                  <c:v>20.296330279999999</c:v>
                </c:pt>
                <c:pt idx="627">
                  <c:v>20.322330279999999</c:v>
                </c:pt>
                <c:pt idx="628">
                  <c:v>20.348330279999999</c:v>
                </c:pt>
                <c:pt idx="629">
                  <c:v>20.374330279999999</c:v>
                </c:pt>
                <c:pt idx="630">
                  <c:v>20.400330279999999</c:v>
                </c:pt>
                <c:pt idx="631">
                  <c:v>20.426330279999998</c:v>
                </c:pt>
                <c:pt idx="632">
                  <c:v>20.452330280000002</c:v>
                </c:pt>
                <c:pt idx="633">
                  <c:v>20.478330280000002</c:v>
                </c:pt>
                <c:pt idx="634">
                  <c:v>20.504330280000001</c:v>
                </c:pt>
                <c:pt idx="635">
                  <c:v>20.530330280000001</c:v>
                </c:pt>
                <c:pt idx="636">
                  <c:v>20.556330280000001</c:v>
                </c:pt>
                <c:pt idx="637">
                  <c:v>20.582330280000001</c:v>
                </c:pt>
                <c:pt idx="638">
                  <c:v>20.608330280000001</c:v>
                </c:pt>
                <c:pt idx="639">
                  <c:v>20.63433028</c:v>
                </c:pt>
                <c:pt idx="640">
                  <c:v>20.66033028</c:v>
                </c:pt>
                <c:pt idx="641">
                  <c:v>20.68633028</c:v>
                </c:pt>
                <c:pt idx="642">
                  <c:v>20.71233028</c:v>
                </c:pt>
                <c:pt idx="643">
                  <c:v>20.73833028</c:v>
                </c:pt>
                <c:pt idx="644">
                  <c:v>20.764330279999999</c:v>
                </c:pt>
                <c:pt idx="645">
                  <c:v>20.790330279999999</c:v>
                </c:pt>
                <c:pt idx="646">
                  <c:v>20.816330279999999</c:v>
                </c:pt>
                <c:pt idx="647">
                  <c:v>20.842330279999999</c:v>
                </c:pt>
                <c:pt idx="648">
                  <c:v>20.868330279999999</c:v>
                </c:pt>
                <c:pt idx="649">
                  <c:v>20.894330279999998</c:v>
                </c:pt>
                <c:pt idx="650">
                  <c:v>20.920330280000002</c:v>
                </c:pt>
                <c:pt idx="651">
                  <c:v>20.946330280000002</c:v>
                </c:pt>
                <c:pt idx="652">
                  <c:v>20.972330280000001</c:v>
                </c:pt>
                <c:pt idx="653">
                  <c:v>20.998330280000001</c:v>
                </c:pt>
                <c:pt idx="654">
                  <c:v>21.024330280000001</c:v>
                </c:pt>
                <c:pt idx="655">
                  <c:v>21.050330280000001</c:v>
                </c:pt>
                <c:pt idx="656">
                  <c:v>21.076330280000001</c:v>
                </c:pt>
                <c:pt idx="657">
                  <c:v>21.10233028</c:v>
                </c:pt>
                <c:pt idx="658">
                  <c:v>21.12833028</c:v>
                </c:pt>
                <c:pt idx="659">
                  <c:v>21.15433028</c:v>
                </c:pt>
                <c:pt idx="660">
                  <c:v>21.18033028</c:v>
                </c:pt>
                <c:pt idx="661">
                  <c:v>21.20633028</c:v>
                </c:pt>
                <c:pt idx="662">
                  <c:v>21.232330279999999</c:v>
                </c:pt>
                <c:pt idx="663">
                  <c:v>21.258330279999999</c:v>
                </c:pt>
                <c:pt idx="664">
                  <c:v>21.284330279999999</c:v>
                </c:pt>
                <c:pt idx="665">
                  <c:v>21.310330279999999</c:v>
                </c:pt>
                <c:pt idx="666">
                  <c:v>21.336330279999999</c:v>
                </c:pt>
                <c:pt idx="667">
                  <c:v>21.362330279999998</c:v>
                </c:pt>
                <c:pt idx="668">
                  <c:v>21.388330280000002</c:v>
                </c:pt>
                <c:pt idx="669">
                  <c:v>21.414330280000001</c:v>
                </c:pt>
                <c:pt idx="670">
                  <c:v>21.440330280000001</c:v>
                </c:pt>
                <c:pt idx="671">
                  <c:v>21.466330280000001</c:v>
                </c:pt>
                <c:pt idx="672">
                  <c:v>21.492330280000001</c:v>
                </c:pt>
                <c:pt idx="673">
                  <c:v>21.518330280000001</c:v>
                </c:pt>
                <c:pt idx="674">
                  <c:v>21.54433028</c:v>
                </c:pt>
                <c:pt idx="675">
                  <c:v>21.57033028</c:v>
                </c:pt>
                <c:pt idx="676">
                  <c:v>21.59633028</c:v>
                </c:pt>
                <c:pt idx="677">
                  <c:v>21.62233028</c:v>
                </c:pt>
                <c:pt idx="678">
                  <c:v>21.64833028</c:v>
                </c:pt>
                <c:pt idx="679">
                  <c:v>21.67433028</c:v>
                </c:pt>
                <c:pt idx="680">
                  <c:v>21.700330279999999</c:v>
                </c:pt>
                <c:pt idx="681">
                  <c:v>21.726330279999999</c:v>
                </c:pt>
                <c:pt idx="682">
                  <c:v>21.752330279999999</c:v>
                </c:pt>
                <c:pt idx="683">
                  <c:v>21.778330279999999</c:v>
                </c:pt>
                <c:pt idx="684">
                  <c:v>21.804330279999999</c:v>
                </c:pt>
                <c:pt idx="685">
                  <c:v>21.830330279999998</c:v>
                </c:pt>
                <c:pt idx="686">
                  <c:v>21.856330280000002</c:v>
                </c:pt>
                <c:pt idx="687">
                  <c:v>21.882330280000001</c:v>
                </c:pt>
                <c:pt idx="688">
                  <c:v>21.908330280000001</c:v>
                </c:pt>
                <c:pt idx="689">
                  <c:v>21.934330280000001</c:v>
                </c:pt>
                <c:pt idx="690">
                  <c:v>21.960330280000001</c:v>
                </c:pt>
                <c:pt idx="691">
                  <c:v>21.986330280000001</c:v>
                </c:pt>
                <c:pt idx="692">
                  <c:v>22.01233028</c:v>
                </c:pt>
                <c:pt idx="693">
                  <c:v>22.03833028</c:v>
                </c:pt>
                <c:pt idx="694">
                  <c:v>22.06433028</c:v>
                </c:pt>
                <c:pt idx="695">
                  <c:v>22.09033028</c:v>
                </c:pt>
                <c:pt idx="696">
                  <c:v>22.11633028</c:v>
                </c:pt>
                <c:pt idx="697">
                  <c:v>22.142330279999999</c:v>
                </c:pt>
                <c:pt idx="698">
                  <c:v>22.168330279999999</c:v>
                </c:pt>
                <c:pt idx="699">
                  <c:v>22.194330279999999</c:v>
                </c:pt>
                <c:pt idx="700">
                  <c:v>22.220330279999999</c:v>
                </c:pt>
                <c:pt idx="701">
                  <c:v>22.246330279999999</c:v>
                </c:pt>
                <c:pt idx="702">
                  <c:v>22.272330279999998</c:v>
                </c:pt>
                <c:pt idx="703">
                  <c:v>22.298330279999998</c:v>
                </c:pt>
                <c:pt idx="704">
                  <c:v>22.324330280000002</c:v>
                </c:pt>
                <c:pt idx="705">
                  <c:v>22.350330280000001</c:v>
                </c:pt>
                <c:pt idx="706">
                  <c:v>22.376330280000001</c:v>
                </c:pt>
                <c:pt idx="707">
                  <c:v>22.402330280000001</c:v>
                </c:pt>
                <c:pt idx="708">
                  <c:v>22.428330280000001</c:v>
                </c:pt>
                <c:pt idx="709">
                  <c:v>22.454330280000001</c:v>
                </c:pt>
                <c:pt idx="710">
                  <c:v>22.48033028</c:v>
                </c:pt>
                <c:pt idx="711">
                  <c:v>22.50633028</c:v>
                </c:pt>
                <c:pt idx="712">
                  <c:v>22.53233028</c:v>
                </c:pt>
                <c:pt idx="713">
                  <c:v>22.55833028</c:v>
                </c:pt>
                <c:pt idx="714">
                  <c:v>22.58433028</c:v>
                </c:pt>
                <c:pt idx="715">
                  <c:v>22.610330279999999</c:v>
                </c:pt>
                <c:pt idx="716">
                  <c:v>22.636330279999999</c:v>
                </c:pt>
                <c:pt idx="717">
                  <c:v>22.662330279999999</c:v>
                </c:pt>
                <c:pt idx="718">
                  <c:v>22.688330279999999</c:v>
                </c:pt>
                <c:pt idx="719">
                  <c:v>22.714330279999999</c:v>
                </c:pt>
                <c:pt idx="720">
                  <c:v>22.740330279999998</c:v>
                </c:pt>
                <c:pt idx="721">
                  <c:v>22.766330279999998</c:v>
                </c:pt>
                <c:pt idx="722">
                  <c:v>22.792330280000002</c:v>
                </c:pt>
                <c:pt idx="723">
                  <c:v>22.818330280000001</c:v>
                </c:pt>
                <c:pt idx="724">
                  <c:v>22.844330280000001</c:v>
                </c:pt>
                <c:pt idx="725">
                  <c:v>22.870330280000001</c:v>
                </c:pt>
                <c:pt idx="726">
                  <c:v>22.896330280000001</c:v>
                </c:pt>
                <c:pt idx="727">
                  <c:v>22.922330280000001</c:v>
                </c:pt>
                <c:pt idx="728">
                  <c:v>22.94833028</c:v>
                </c:pt>
                <c:pt idx="729">
                  <c:v>22.97433028</c:v>
                </c:pt>
                <c:pt idx="730">
                  <c:v>23.00033028</c:v>
                </c:pt>
                <c:pt idx="731">
                  <c:v>23.02633028</c:v>
                </c:pt>
                <c:pt idx="732">
                  <c:v>23.05233028</c:v>
                </c:pt>
                <c:pt idx="733">
                  <c:v>23.078330279999999</c:v>
                </c:pt>
                <c:pt idx="734">
                  <c:v>23.104330279999999</c:v>
                </c:pt>
                <c:pt idx="735">
                  <c:v>23.130330279999999</c:v>
                </c:pt>
                <c:pt idx="736">
                  <c:v>23.156330279999999</c:v>
                </c:pt>
                <c:pt idx="737">
                  <c:v>23.182330279999999</c:v>
                </c:pt>
                <c:pt idx="738">
                  <c:v>23.208330279999998</c:v>
                </c:pt>
                <c:pt idx="739">
                  <c:v>23.234330279999998</c:v>
                </c:pt>
                <c:pt idx="740">
                  <c:v>23.260330280000002</c:v>
                </c:pt>
                <c:pt idx="741">
                  <c:v>23.286330280000001</c:v>
                </c:pt>
                <c:pt idx="742">
                  <c:v>23.312330280000001</c:v>
                </c:pt>
                <c:pt idx="743">
                  <c:v>23.338330280000001</c:v>
                </c:pt>
                <c:pt idx="744">
                  <c:v>23.364330280000001</c:v>
                </c:pt>
                <c:pt idx="745">
                  <c:v>23.390330280000001</c:v>
                </c:pt>
                <c:pt idx="746">
                  <c:v>23.41633028</c:v>
                </c:pt>
                <c:pt idx="747">
                  <c:v>23.44233028</c:v>
                </c:pt>
                <c:pt idx="748">
                  <c:v>23.46833028</c:v>
                </c:pt>
                <c:pt idx="749">
                  <c:v>23.49433028</c:v>
                </c:pt>
                <c:pt idx="750">
                  <c:v>23.52033028</c:v>
                </c:pt>
                <c:pt idx="751">
                  <c:v>23.546330279999999</c:v>
                </c:pt>
                <c:pt idx="752">
                  <c:v>23.572330279999999</c:v>
                </c:pt>
                <c:pt idx="753">
                  <c:v>23.598330279999999</c:v>
                </c:pt>
                <c:pt idx="754">
                  <c:v>23.624330279999999</c:v>
                </c:pt>
                <c:pt idx="755">
                  <c:v>23.650330279999999</c:v>
                </c:pt>
                <c:pt idx="756">
                  <c:v>23.676330279999998</c:v>
                </c:pt>
                <c:pt idx="757">
                  <c:v>23.702330280000002</c:v>
                </c:pt>
                <c:pt idx="758">
                  <c:v>23.728330280000002</c:v>
                </c:pt>
                <c:pt idx="759">
                  <c:v>23.754330280000001</c:v>
                </c:pt>
                <c:pt idx="760">
                  <c:v>23.780330280000001</c:v>
                </c:pt>
                <c:pt idx="761">
                  <c:v>23.806330280000001</c:v>
                </c:pt>
                <c:pt idx="762">
                  <c:v>23.832330280000001</c:v>
                </c:pt>
                <c:pt idx="763">
                  <c:v>23.858330280000001</c:v>
                </c:pt>
                <c:pt idx="764">
                  <c:v>23.88433028</c:v>
                </c:pt>
                <c:pt idx="765">
                  <c:v>23.91033028</c:v>
                </c:pt>
                <c:pt idx="766">
                  <c:v>23.93633028</c:v>
                </c:pt>
                <c:pt idx="767">
                  <c:v>23.96233028</c:v>
                </c:pt>
                <c:pt idx="768">
                  <c:v>23.98833028</c:v>
                </c:pt>
                <c:pt idx="769">
                  <c:v>24.014330279999999</c:v>
                </c:pt>
                <c:pt idx="770">
                  <c:v>24.040330279999999</c:v>
                </c:pt>
                <c:pt idx="771">
                  <c:v>24.066330279999999</c:v>
                </c:pt>
                <c:pt idx="772">
                  <c:v>24.092330279999999</c:v>
                </c:pt>
                <c:pt idx="773">
                  <c:v>24.118330279999999</c:v>
                </c:pt>
                <c:pt idx="774">
                  <c:v>24.144330279999998</c:v>
                </c:pt>
                <c:pt idx="775">
                  <c:v>24.170330280000002</c:v>
                </c:pt>
                <c:pt idx="776">
                  <c:v>24.196330280000002</c:v>
                </c:pt>
                <c:pt idx="777">
                  <c:v>24.222330280000001</c:v>
                </c:pt>
                <c:pt idx="778">
                  <c:v>24.248330280000001</c:v>
                </c:pt>
                <c:pt idx="779">
                  <c:v>24.274330280000001</c:v>
                </c:pt>
                <c:pt idx="780">
                  <c:v>24.300330280000001</c:v>
                </c:pt>
                <c:pt idx="781">
                  <c:v>24.326330280000001</c:v>
                </c:pt>
                <c:pt idx="782">
                  <c:v>24.35233028</c:v>
                </c:pt>
                <c:pt idx="783">
                  <c:v>24.37833028</c:v>
                </c:pt>
                <c:pt idx="784">
                  <c:v>24.40433028</c:v>
                </c:pt>
                <c:pt idx="785">
                  <c:v>24.43033028</c:v>
                </c:pt>
                <c:pt idx="786">
                  <c:v>24.45633028</c:v>
                </c:pt>
                <c:pt idx="787">
                  <c:v>24.482330279999999</c:v>
                </c:pt>
                <c:pt idx="788">
                  <c:v>24.508330279999999</c:v>
                </c:pt>
                <c:pt idx="789">
                  <c:v>24.534330279999999</c:v>
                </c:pt>
                <c:pt idx="790">
                  <c:v>24.560330279999999</c:v>
                </c:pt>
                <c:pt idx="791">
                  <c:v>24.586330279999999</c:v>
                </c:pt>
                <c:pt idx="792">
                  <c:v>24.612330279999998</c:v>
                </c:pt>
                <c:pt idx="793">
                  <c:v>24.638330280000002</c:v>
                </c:pt>
                <c:pt idx="794">
                  <c:v>24.664330280000001</c:v>
                </c:pt>
                <c:pt idx="795">
                  <c:v>24.690330280000001</c:v>
                </c:pt>
                <c:pt idx="796">
                  <c:v>24.716330280000001</c:v>
                </c:pt>
                <c:pt idx="797">
                  <c:v>24.742330280000001</c:v>
                </c:pt>
                <c:pt idx="798">
                  <c:v>24.768330280000001</c:v>
                </c:pt>
                <c:pt idx="799">
                  <c:v>24.79433028</c:v>
                </c:pt>
                <c:pt idx="800">
                  <c:v>24.82033028</c:v>
                </c:pt>
                <c:pt idx="801">
                  <c:v>24.84633028</c:v>
                </c:pt>
                <c:pt idx="802">
                  <c:v>24.87233028</c:v>
                </c:pt>
                <c:pt idx="803">
                  <c:v>24.89833028</c:v>
                </c:pt>
                <c:pt idx="804">
                  <c:v>24.92433028</c:v>
                </c:pt>
                <c:pt idx="805">
                  <c:v>24.950330279999999</c:v>
                </c:pt>
                <c:pt idx="806">
                  <c:v>24.976330279999999</c:v>
                </c:pt>
                <c:pt idx="807">
                  <c:v>25.002330279999999</c:v>
                </c:pt>
                <c:pt idx="808">
                  <c:v>25.028330279999999</c:v>
                </c:pt>
                <c:pt idx="809">
                  <c:v>25.054330279999999</c:v>
                </c:pt>
                <c:pt idx="810">
                  <c:v>25.080330279999998</c:v>
                </c:pt>
                <c:pt idx="811">
                  <c:v>25.106330280000002</c:v>
                </c:pt>
                <c:pt idx="812">
                  <c:v>25.132330280000001</c:v>
                </c:pt>
                <c:pt idx="813">
                  <c:v>25.158330280000001</c:v>
                </c:pt>
                <c:pt idx="814">
                  <c:v>25.184330280000001</c:v>
                </c:pt>
                <c:pt idx="815">
                  <c:v>25.210330280000001</c:v>
                </c:pt>
                <c:pt idx="816">
                  <c:v>25.236330280000001</c:v>
                </c:pt>
                <c:pt idx="817">
                  <c:v>25.26233028</c:v>
                </c:pt>
                <c:pt idx="818">
                  <c:v>25.28833028</c:v>
                </c:pt>
                <c:pt idx="819">
                  <c:v>25.31433028</c:v>
                </c:pt>
                <c:pt idx="820">
                  <c:v>25.34033028</c:v>
                </c:pt>
                <c:pt idx="821">
                  <c:v>25.36633028</c:v>
                </c:pt>
                <c:pt idx="822">
                  <c:v>25.392330279999999</c:v>
                </c:pt>
                <c:pt idx="823">
                  <c:v>25.418330279999999</c:v>
                </c:pt>
                <c:pt idx="824">
                  <c:v>25.444330279999999</c:v>
                </c:pt>
                <c:pt idx="825">
                  <c:v>25.470330279999999</c:v>
                </c:pt>
                <c:pt idx="826">
                  <c:v>25.496330279999999</c:v>
                </c:pt>
                <c:pt idx="827">
                  <c:v>25.522330279999998</c:v>
                </c:pt>
                <c:pt idx="828">
                  <c:v>25.548330279999998</c:v>
                </c:pt>
                <c:pt idx="829">
                  <c:v>25.574330280000002</c:v>
                </c:pt>
                <c:pt idx="830">
                  <c:v>25.600330280000001</c:v>
                </c:pt>
                <c:pt idx="831">
                  <c:v>25.626330280000001</c:v>
                </c:pt>
                <c:pt idx="832">
                  <c:v>25.652330280000001</c:v>
                </c:pt>
                <c:pt idx="833">
                  <c:v>25.678330280000001</c:v>
                </c:pt>
                <c:pt idx="834">
                  <c:v>25.704330280000001</c:v>
                </c:pt>
                <c:pt idx="835">
                  <c:v>25.73033028</c:v>
                </c:pt>
                <c:pt idx="836">
                  <c:v>25.75633028</c:v>
                </c:pt>
                <c:pt idx="837">
                  <c:v>25.78233028</c:v>
                </c:pt>
                <c:pt idx="838">
                  <c:v>25.80833028</c:v>
                </c:pt>
                <c:pt idx="839">
                  <c:v>25.83433028</c:v>
                </c:pt>
                <c:pt idx="840">
                  <c:v>25.860330279999999</c:v>
                </c:pt>
                <c:pt idx="841">
                  <c:v>25.886330279999999</c:v>
                </c:pt>
                <c:pt idx="842">
                  <c:v>25.912330279999999</c:v>
                </c:pt>
                <c:pt idx="843">
                  <c:v>25.938330279999999</c:v>
                </c:pt>
                <c:pt idx="844">
                  <c:v>25.964330279999999</c:v>
                </c:pt>
                <c:pt idx="845">
                  <c:v>25.990330279999998</c:v>
                </c:pt>
                <c:pt idx="846">
                  <c:v>26.016330279999998</c:v>
                </c:pt>
                <c:pt idx="847">
                  <c:v>26.042330280000002</c:v>
                </c:pt>
                <c:pt idx="848">
                  <c:v>26.068330280000001</c:v>
                </c:pt>
                <c:pt idx="849">
                  <c:v>26.094330280000001</c:v>
                </c:pt>
                <c:pt idx="850">
                  <c:v>26.120330280000001</c:v>
                </c:pt>
                <c:pt idx="851">
                  <c:v>26.146330280000001</c:v>
                </c:pt>
                <c:pt idx="852">
                  <c:v>26.172330280000001</c:v>
                </c:pt>
                <c:pt idx="853">
                  <c:v>26.19833028</c:v>
                </c:pt>
                <c:pt idx="854">
                  <c:v>26.22433028</c:v>
                </c:pt>
                <c:pt idx="855">
                  <c:v>26.25033028</c:v>
                </c:pt>
                <c:pt idx="856">
                  <c:v>26.27633028</c:v>
                </c:pt>
                <c:pt idx="857">
                  <c:v>26.30233028</c:v>
                </c:pt>
                <c:pt idx="858">
                  <c:v>26.328330279999999</c:v>
                </c:pt>
                <c:pt idx="859">
                  <c:v>26.354330279999999</c:v>
                </c:pt>
                <c:pt idx="860">
                  <c:v>26.380330279999999</c:v>
                </c:pt>
                <c:pt idx="861">
                  <c:v>26.406330279999999</c:v>
                </c:pt>
                <c:pt idx="862">
                  <c:v>26.432330279999999</c:v>
                </c:pt>
                <c:pt idx="863">
                  <c:v>26.458330279999998</c:v>
                </c:pt>
                <c:pt idx="864">
                  <c:v>26.484330279999998</c:v>
                </c:pt>
                <c:pt idx="865">
                  <c:v>26.510330280000002</c:v>
                </c:pt>
                <c:pt idx="866">
                  <c:v>26.536330280000001</c:v>
                </c:pt>
                <c:pt idx="867">
                  <c:v>26.562330280000001</c:v>
                </c:pt>
                <c:pt idx="868">
                  <c:v>26.588330280000001</c:v>
                </c:pt>
                <c:pt idx="869">
                  <c:v>26.614330280000001</c:v>
                </c:pt>
                <c:pt idx="870">
                  <c:v>26.640330280000001</c:v>
                </c:pt>
                <c:pt idx="871">
                  <c:v>26.66633028</c:v>
                </c:pt>
                <c:pt idx="872">
                  <c:v>26.69233028</c:v>
                </c:pt>
                <c:pt idx="873">
                  <c:v>26.71833028</c:v>
                </c:pt>
                <c:pt idx="874">
                  <c:v>26.74433028</c:v>
                </c:pt>
                <c:pt idx="875">
                  <c:v>26.77033028</c:v>
                </c:pt>
                <c:pt idx="876">
                  <c:v>26.796330279999999</c:v>
                </c:pt>
                <c:pt idx="877">
                  <c:v>26.822330279999999</c:v>
                </c:pt>
                <c:pt idx="878">
                  <c:v>26.848330279999999</c:v>
                </c:pt>
                <c:pt idx="879">
                  <c:v>26.874330279999999</c:v>
                </c:pt>
                <c:pt idx="880">
                  <c:v>26.900330279999999</c:v>
                </c:pt>
                <c:pt idx="881">
                  <c:v>26.926330279999998</c:v>
                </c:pt>
                <c:pt idx="882">
                  <c:v>26.952330280000002</c:v>
                </c:pt>
                <c:pt idx="883">
                  <c:v>26.978330280000002</c:v>
                </c:pt>
                <c:pt idx="884">
                  <c:v>27.004330280000001</c:v>
                </c:pt>
                <c:pt idx="885">
                  <c:v>27.030330280000001</c:v>
                </c:pt>
                <c:pt idx="886">
                  <c:v>27.056330280000001</c:v>
                </c:pt>
                <c:pt idx="887">
                  <c:v>27.082330280000001</c:v>
                </c:pt>
                <c:pt idx="888">
                  <c:v>27.108330280000001</c:v>
                </c:pt>
                <c:pt idx="889">
                  <c:v>27.13433028</c:v>
                </c:pt>
                <c:pt idx="890">
                  <c:v>27.16033028</c:v>
                </c:pt>
                <c:pt idx="891">
                  <c:v>27.18633028</c:v>
                </c:pt>
                <c:pt idx="892">
                  <c:v>27.21233028</c:v>
                </c:pt>
                <c:pt idx="893">
                  <c:v>27.23833028</c:v>
                </c:pt>
                <c:pt idx="894">
                  <c:v>27.264330279999999</c:v>
                </c:pt>
                <c:pt idx="895">
                  <c:v>27.290330279999999</c:v>
                </c:pt>
                <c:pt idx="896">
                  <c:v>27.316330279999999</c:v>
                </c:pt>
                <c:pt idx="897">
                  <c:v>27.342330279999999</c:v>
                </c:pt>
                <c:pt idx="898">
                  <c:v>27.368330279999999</c:v>
                </c:pt>
                <c:pt idx="899">
                  <c:v>27.394330279999998</c:v>
                </c:pt>
                <c:pt idx="900">
                  <c:v>27.420330280000002</c:v>
                </c:pt>
                <c:pt idx="901">
                  <c:v>27.446330280000002</c:v>
                </c:pt>
                <c:pt idx="902">
                  <c:v>27.472330280000001</c:v>
                </c:pt>
                <c:pt idx="903">
                  <c:v>27.498330280000001</c:v>
                </c:pt>
                <c:pt idx="904">
                  <c:v>27.524330280000001</c:v>
                </c:pt>
                <c:pt idx="905">
                  <c:v>27.550330280000001</c:v>
                </c:pt>
                <c:pt idx="906">
                  <c:v>27.576330280000001</c:v>
                </c:pt>
                <c:pt idx="907">
                  <c:v>27.60233028</c:v>
                </c:pt>
                <c:pt idx="908">
                  <c:v>27.62833028</c:v>
                </c:pt>
                <c:pt idx="909">
                  <c:v>27.65433028</c:v>
                </c:pt>
                <c:pt idx="910">
                  <c:v>27.68033028</c:v>
                </c:pt>
                <c:pt idx="911">
                  <c:v>27.70633028</c:v>
                </c:pt>
                <c:pt idx="912">
                  <c:v>27.732330279999999</c:v>
                </c:pt>
                <c:pt idx="913">
                  <c:v>27.758330279999999</c:v>
                </c:pt>
                <c:pt idx="914">
                  <c:v>27.784330279999999</c:v>
                </c:pt>
                <c:pt idx="915">
                  <c:v>27.810330279999999</c:v>
                </c:pt>
                <c:pt idx="916">
                  <c:v>27.836330279999999</c:v>
                </c:pt>
                <c:pt idx="917">
                  <c:v>27.862330279999998</c:v>
                </c:pt>
                <c:pt idx="918">
                  <c:v>27.888330280000002</c:v>
                </c:pt>
                <c:pt idx="919">
                  <c:v>27.914330280000001</c:v>
                </c:pt>
                <c:pt idx="920">
                  <c:v>27.940330280000001</c:v>
                </c:pt>
                <c:pt idx="921">
                  <c:v>27.966330280000001</c:v>
                </c:pt>
                <c:pt idx="922">
                  <c:v>27.992330280000001</c:v>
                </c:pt>
                <c:pt idx="923">
                  <c:v>28.018330280000001</c:v>
                </c:pt>
                <c:pt idx="924">
                  <c:v>28.04433028</c:v>
                </c:pt>
                <c:pt idx="925">
                  <c:v>28.07033028</c:v>
                </c:pt>
                <c:pt idx="926">
                  <c:v>28.09633028</c:v>
                </c:pt>
                <c:pt idx="927">
                  <c:v>28.12233028</c:v>
                </c:pt>
                <c:pt idx="928">
                  <c:v>28.14833028</c:v>
                </c:pt>
                <c:pt idx="929">
                  <c:v>28.17433028</c:v>
                </c:pt>
                <c:pt idx="930">
                  <c:v>28.200330279999999</c:v>
                </c:pt>
                <c:pt idx="931">
                  <c:v>28.226330279999999</c:v>
                </c:pt>
                <c:pt idx="932">
                  <c:v>28.252330279999999</c:v>
                </c:pt>
                <c:pt idx="933">
                  <c:v>28.278330279999999</c:v>
                </c:pt>
                <c:pt idx="934">
                  <c:v>28.304330279999999</c:v>
                </c:pt>
                <c:pt idx="935">
                  <c:v>28.330330279999998</c:v>
                </c:pt>
                <c:pt idx="936">
                  <c:v>28.356330280000002</c:v>
                </c:pt>
                <c:pt idx="937">
                  <c:v>28.382330280000001</c:v>
                </c:pt>
                <c:pt idx="938">
                  <c:v>28.408330280000001</c:v>
                </c:pt>
                <c:pt idx="939">
                  <c:v>28.434330280000001</c:v>
                </c:pt>
                <c:pt idx="940">
                  <c:v>28.460330280000001</c:v>
                </c:pt>
                <c:pt idx="941">
                  <c:v>28.486330280000001</c:v>
                </c:pt>
                <c:pt idx="942">
                  <c:v>28.51233028</c:v>
                </c:pt>
                <c:pt idx="943">
                  <c:v>28.53833028</c:v>
                </c:pt>
                <c:pt idx="944">
                  <c:v>28.56433028</c:v>
                </c:pt>
                <c:pt idx="945">
                  <c:v>28.59033028</c:v>
                </c:pt>
                <c:pt idx="946">
                  <c:v>28.61633028</c:v>
                </c:pt>
                <c:pt idx="947">
                  <c:v>28.642330279999999</c:v>
                </c:pt>
                <c:pt idx="948">
                  <c:v>28.668330279999999</c:v>
                </c:pt>
                <c:pt idx="949">
                  <c:v>28.694330279999999</c:v>
                </c:pt>
                <c:pt idx="950">
                  <c:v>28.720330279999999</c:v>
                </c:pt>
                <c:pt idx="951">
                  <c:v>28.746330279999999</c:v>
                </c:pt>
                <c:pt idx="952">
                  <c:v>28.772330279999998</c:v>
                </c:pt>
                <c:pt idx="953">
                  <c:v>28.798330279999998</c:v>
                </c:pt>
                <c:pt idx="954">
                  <c:v>28.824330280000002</c:v>
                </c:pt>
                <c:pt idx="955">
                  <c:v>28.850330280000001</c:v>
                </c:pt>
                <c:pt idx="956">
                  <c:v>28.876330280000001</c:v>
                </c:pt>
                <c:pt idx="957">
                  <c:v>28.902330280000001</c:v>
                </c:pt>
                <c:pt idx="958">
                  <c:v>28.928330280000001</c:v>
                </c:pt>
                <c:pt idx="959">
                  <c:v>28.954330280000001</c:v>
                </c:pt>
                <c:pt idx="960">
                  <c:v>28.98033028</c:v>
                </c:pt>
                <c:pt idx="961">
                  <c:v>29.00633028</c:v>
                </c:pt>
                <c:pt idx="962">
                  <c:v>29.03233028</c:v>
                </c:pt>
                <c:pt idx="963">
                  <c:v>29.05833028</c:v>
                </c:pt>
                <c:pt idx="964">
                  <c:v>29.08433028</c:v>
                </c:pt>
                <c:pt idx="965">
                  <c:v>29.110330279999999</c:v>
                </c:pt>
                <c:pt idx="966">
                  <c:v>29.136330279999999</c:v>
                </c:pt>
                <c:pt idx="967">
                  <c:v>29.162330279999999</c:v>
                </c:pt>
                <c:pt idx="968">
                  <c:v>29.188330279999999</c:v>
                </c:pt>
                <c:pt idx="969">
                  <c:v>29.214330279999999</c:v>
                </c:pt>
                <c:pt idx="970">
                  <c:v>29.240330279999998</c:v>
                </c:pt>
                <c:pt idx="971">
                  <c:v>29.266330279999998</c:v>
                </c:pt>
                <c:pt idx="972">
                  <c:v>29.292330280000002</c:v>
                </c:pt>
                <c:pt idx="973">
                  <c:v>29.318330280000001</c:v>
                </c:pt>
                <c:pt idx="974">
                  <c:v>29.344330280000001</c:v>
                </c:pt>
                <c:pt idx="975">
                  <c:v>29.370330280000001</c:v>
                </c:pt>
                <c:pt idx="976">
                  <c:v>29.396330280000001</c:v>
                </c:pt>
                <c:pt idx="977">
                  <c:v>29.422330280000001</c:v>
                </c:pt>
                <c:pt idx="978">
                  <c:v>29.44833028</c:v>
                </c:pt>
                <c:pt idx="979">
                  <c:v>29.47433028</c:v>
                </c:pt>
                <c:pt idx="980">
                  <c:v>29.50033028</c:v>
                </c:pt>
                <c:pt idx="981">
                  <c:v>29.52633028</c:v>
                </c:pt>
                <c:pt idx="982">
                  <c:v>29.55233028</c:v>
                </c:pt>
                <c:pt idx="983">
                  <c:v>29.578330279999999</c:v>
                </c:pt>
                <c:pt idx="984">
                  <c:v>29.604330279999999</c:v>
                </c:pt>
                <c:pt idx="985">
                  <c:v>29.630330279999999</c:v>
                </c:pt>
                <c:pt idx="986">
                  <c:v>29.656330279999999</c:v>
                </c:pt>
                <c:pt idx="987">
                  <c:v>29.682330279999999</c:v>
                </c:pt>
                <c:pt idx="988">
                  <c:v>29.708330279999998</c:v>
                </c:pt>
                <c:pt idx="989">
                  <c:v>29.734330279999998</c:v>
                </c:pt>
                <c:pt idx="990">
                  <c:v>29.760330280000002</c:v>
                </c:pt>
                <c:pt idx="991">
                  <c:v>29.786330280000001</c:v>
                </c:pt>
                <c:pt idx="992">
                  <c:v>29.812330280000001</c:v>
                </c:pt>
                <c:pt idx="993">
                  <c:v>29.838330280000001</c:v>
                </c:pt>
                <c:pt idx="994">
                  <c:v>29.864330280000001</c:v>
                </c:pt>
                <c:pt idx="995">
                  <c:v>29.890330280000001</c:v>
                </c:pt>
                <c:pt idx="996">
                  <c:v>29.91633028</c:v>
                </c:pt>
                <c:pt idx="997">
                  <c:v>29.94233028</c:v>
                </c:pt>
                <c:pt idx="998">
                  <c:v>29.96833028</c:v>
                </c:pt>
                <c:pt idx="999">
                  <c:v>29.99433028</c:v>
                </c:pt>
                <c:pt idx="1000">
                  <c:v>30.02033028</c:v>
                </c:pt>
                <c:pt idx="1001">
                  <c:v>30.046330279999999</c:v>
                </c:pt>
                <c:pt idx="1002">
                  <c:v>30.072330279999999</c:v>
                </c:pt>
                <c:pt idx="1003">
                  <c:v>30.098330279999999</c:v>
                </c:pt>
                <c:pt idx="1004">
                  <c:v>30.124330279999999</c:v>
                </c:pt>
                <c:pt idx="1005">
                  <c:v>30.150330279999999</c:v>
                </c:pt>
                <c:pt idx="1006">
                  <c:v>30.176330279999998</c:v>
                </c:pt>
                <c:pt idx="1007">
                  <c:v>30.202330280000002</c:v>
                </c:pt>
                <c:pt idx="1008">
                  <c:v>30.228330280000002</c:v>
                </c:pt>
                <c:pt idx="1009">
                  <c:v>30.254330280000001</c:v>
                </c:pt>
                <c:pt idx="1010">
                  <c:v>30.280330280000001</c:v>
                </c:pt>
                <c:pt idx="1011">
                  <c:v>30.306330280000001</c:v>
                </c:pt>
                <c:pt idx="1012">
                  <c:v>30.332330280000001</c:v>
                </c:pt>
                <c:pt idx="1013">
                  <c:v>30.358330280000001</c:v>
                </c:pt>
                <c:pt idx="1014">
                  <c:v>30.38433028</c:v>
                </c:pt>
                <c:pt idx="1015">
                  <c:v>30.41033028</c:v>
                </c:pt>
                <c:pt idx="1016">
                  <c:v>30.43633028</c:v>
                </c:pt>
                <c:pt idx="1017">
                  <c:v>30.46233028</c:v>
                </c:pt>
                <c:pt idx="1018">
                  <c:v>30.48833028</c:v>
                </c:pt>
                <c:pt idx="1019">
                  <c:v>30.514330279999999</c:v>
                </c:pt>
                <c:pt idx="1020">
                  <c:v>30.540330279999999</c:v>
                </c:pt>
                <c:pt idx="1021">
                  <c:v>30.566330279999999</c:v>
                </c:pt>
                <c:pt idx="1022">
                  <c:v>30.592330279999999</c:v>
                </c:pt>
                <c:pt idx="1023">
                  <c:v>30.618330279999999</c:v>
                </c:pt>
                <c:pt idx="1024">
                  <c:v>30.644330279999998</c:v>
                </c:pt>
                <c:pt idx="1025">
                  <c:v>30.670330280000002</c:v>
                </c:pt>
                <c:pt idx="1026">
                  <c:v>30.696330280000002</c:v>
                </c:pt>
                <c:pt idx="1027">
                  <c:v>30.722330280000001</c:v>
                </c:pt>
                <c:pt idx="1028">
                  <c:v>30.748330280000001</c:v>
                </c:pt>
                <c:pt idx="1029">
                  <c:v>30.774330280000001</c:v>
                </c:pt>
                <c:pt idx="1030">
                  <c:v>30.800330280000001</c:v>
                </c:pt>
                <c:pt idx="1031">
                  <c:v>30.826330280000001</c:v>
                </c:pt>
                <c:pt idx="1032">
                  <c:v>30.85233028</c:v>
                </c:pt>
                <c:pt idx="1033">
                  <c:v>30.87833028</c:v>
                </c:pt>
                <c:pt idx="1034">
                  <c:v>30.90433028</c:v>
                </c:pt>
                <c:pt idx="1035">
                  <c:v>30.93033028</c:v>
                </c:pt>
                <c:pt idx="1036">
                  <c:v>30.95633028</c:v>
                </c:pt>
                <c:pt idx="1037">
                  <c:v>30.982330279999999</c:v>
                </c:pt>
                <c:pt idx="1038">
                  <c:v>31.008330279999999</c:v>
                </c:pt>
                <c:pt idx="1039">
                  <c:v>31.034330279999999</c:v>
                </c:pt>
                <c:pt idx="1040">
                  <c:v>31.060330279999999</c:v>
                </c:pt>
                <c:pt idx="1041">
                  <c:v>31.086330279999999</c:v>
                </c:pt>
                <c:pt idx="1042">
                  <c:v>31.112330279999998</c:v>
                </c:pt>
                <c:pt idx="1043">
                  <c:v>31.138330280000002</c:v>
                </c:pt>
                <c:pt idx="1044">
                  <c:v>31.164330280000001</c:v>
                </c:pt>
                <c:pt idx="1045">
                  <c:v>31.190330280000001</c:v>
                </c:pt>
                <c:pt idx="1046">
                  <c:v>31.216330280000001</c:v>
                </c:pt>
                <c:pt idx="1047">
                  <c:v>31.242330280000001</c:v>
                </c:pt>
                <c:pt idx="1048">
                  <c:v>31.268330280000001</c:v>
                </c:pt>
                <c:pt idx="1049">
                  <c:v>31.29433028</c:v>
                </c:pt>
                <c:pt idx="1050">
                  <c:v>31.32033028</c:v>
                </c:pt>
                <c:pt idx="1051">
                  <c:v>31.34633028</c:v>
                </c:pt>
                <c:pt idx="1052">
                  <c:v>31.37233028</c:v>
                </c:pt>
                <c:pt idx="1053">
                  <c:v>31.39833028</c:v>
                </c:pt>
                <c:pt idx="1054">
                  <c:v>31.42433028</c:v>
                </c:pt>
                <c:pt idx="1055">
                  <c:v>31.450330279999999</c:v>
                </c:pt>
                <c:pt idx="1056">
                  <c:v>31.476330279999999</c:v>
                </c:pt>
                <c:pt idx="1057">
                  <c:v>31.502330279999999</c:v>
                </c:pt>
                <c:pt idx="1058">
                  <c:v>31.528330279999999</c:v>
                </c:pt>
                <c:pt idx="1059">
                  <c:v>31.554330279999999</c:v>
                </c:pt>
                <c:pt idx="1060">
                  <c:v>31.580330279999998</c:v>
                </c:pt>
                <c:pt idx="1061">
                  <c:v>31.606330280000002</c:v>
                </c:pt>
                <c:pt idx="1062">
                  <c:v>31.632330280000001</c:v>
                </c:pt>
                <c:pt idx="1063">
                  <c:v>31.658330280000001</c:v>
                </c:pt>
                <c:pt idx="1064">
                  <c:v>31.684330280000001</c:v>
                </c:pt>
                <c:pt idx="1065">
                  <c:v>31.710330280000001</c:v>
                </c:pt>
                <c:pt idx="1066">
                  <c:v>31.736330280000001</c:v>
                </c:pt>
                <c:pt idx="1067">
                  <c:v>31.76233028</c:v>
                </c:pt>
                <c:pt idx="1068">
                  <c:v>31.78833028</c:v>
                </c:pt>
                <c:pt idx="1069">
                  <c:v>31.81433028</c:v>
                </c:pt>
                <c:pt idx="1070">
                  <c:v>31.84033028</c:v>
                </c:pt>
                <c:pt idx="1071">
                  <c:v>31.86633028</c:v>
                </c:pt>
                <c:pt idx="1072">
                  <c:v>31.892330279999999</c:v>
                </c:pt>
                <c:pt idx="1073">
                  <c:v>31.918330279999999</c:v>
                </c:pt>
                <c:pt idx="1074">
                  <c:v>31.944330279999999</c:v>
                </c:pt>
                <c:pt idx="1075">
                  <c:v>31.970330279999999</c:v>
                </c:pt>
                <c:pt idx="1076">
                  <c:v>31.996330279999999</c:v>
                </c:pt>
                <c:pt idx="1077">
                  <c:v>32.022330279999998</c:v>
                </c:pt>
                <c:pt idx="1078">
                  <c:v>32.048330280000002</c:v>
                </c:pt>
                <c:pt idx="1079">
                  <c:v>32.074330279999998</c:v>
                </c:pt>
                <c:pt idx="1080">
                  <c:v>32.100330280000001</c:v>
                </c:pt>
                <c:pt idx="1081">
                  <c:v>32.126330279999998</c:v>
                </c:pt>
                <c:pt idx="1082">
                  <c:v>32.152330280000001</c:v>
                </c:pt>
                <c:pt idx="1083">
                  <c:v>32.178330279999997</c:v>
                </c:pt>
                <c:pt idx="1084">
                  <c:v>32.204330280000001</c:v>
                </c:pt>
                <c:pt idx="1085">
                  <c:v>32.230330279999997</c:v>
                </c:pt>
                <c:pt idx="1086">
                  <c:v>32.25633028</c:v>
                </c:pt>
                <c:pt idx="1087">
                  <c:v>32.282330279999996</c:v>
                </c:pt>
                <c:pt idx="1088">
                  <c:v>32.30833028</c:v>
                </c:pt>
                <c:pt idx="1089">
                  <c:v>32.334330280000003</c:v>
                </c:pt>
                <c:pt idx="1090">
                  <c:v>32.360330279999999</c:v>
                </c:pt>
                <c:pt idx="1091">
                  <c:v>32.386330280000003</c:v>
                </c:pt>
                <c:pt idx="1092">
                  <c:v>32.412330279999999</c:v>
                </c:pt>
                <c:pt idx="1093">
                  <c:v>32.438330280000002</c:v>
                </c:pt>
                <c:pt idx="1094">
                  <c:v>32.464330279999999</c:v>
                </c:pt>
                <c:pt idx="1095">
                  <c:v>32.490330280000002</c:v>
                </c:pt>
                <c:pt idx="1096">
                  <c:v>32.516330279999998</c:v>
                </c:pt>
                <c:pt idx="1097">
                  <c:v>32.542330280000002</c:v>
                </c:pt>
                <c:pt idx="1098">
                  <c:v>32.568330279999998</c:v>
                </c:pt>
                <c:pt idx="1099">
                  <c:v>32.594330280000001</c:v>
                </c:pt>
                <c:pt idx="1100">
                  <c:v>32.620330279999997</c:v>
                </c:pt>
                <c:pt idx="1101">
                  <c:v>32.646330280000001</c:v>
                </c:pt>
                <c:pt idx="1102">
                  <c:v>32.672330279999997</c:v>
                </c:pt>
                <c:pt idx="1103">
                  <c:v>32.69833028</c:v>
                </c:pt>
                <c:pt idx="1104">
                  <c:v>32.724330279999997</c:v>
                </c:pt>
                <c:pt idx="1105">
                  <c:v>32.75033028</c:v>
                </c:pt>
                <c:pt idx="1106">
                  <c:v>32.776330280000003</c:v>
                </c:pt>
                <c:pt idx="1107">
                  <c:v>32.80233028</c:v>
                </c:pt>
                <c:pt idx="1108">
                  <c:v>32.828330280000003</c:v>
                </c:pt>
                <c:pt idx="1109">
                  <c:v>32.854330279999999</c:v>
                </c:pt>
                <c:pt idx="1110">
                  <c:v>32.880330280000003</c:v>
                </c:pt>
                <c:pt idx="1111">
                  <c:v>32.906330279999999</c:v>
                </c:pt>
                <c:pt idx="1112">
                  <c:v>32.932330280000002</c:v>
                </c:pt>
                <c:pt idx="1113">
                  <c:v>32.958330279999998</c:v>
                </c:pt>
                <c:pt idx="1114">
                  <c:v>32.984330280000002</c:v>
                </c:pt>
                <c:pt idx="1115">
                  <c:v>33.010330279999998</c:v>
                </c:pt>
                <c:pt idx="1116">
                  <c:v>33.036330280000001</c:v>
                </c:pt>
                <c:pt idx="1117">
                  <c:v>33.062330279999998</c:v>
                </c:pt>
                <c:pt idx="1118">
                  <c:v>33.088330280000001</c:v>
                </c:pt>
                <c:pt idx="1119">
                  <c:v>33.114330279999997</c:v>
                </c:pt>
                <c:pt idx="1120">
                  <c:v>33.140330280000001</c:v>
                </c:pt>
                <c:pt idx="1121">
                  <c:v>33.166330279999997</c:v>
                </c:pt>
                <c:pt idx="1122">
                  <c:v>33.19233028</c:v>
                </c:pt>
                <c:pt idx="1123">
                  <c:v>33.218330280000004</c:v>
                </c:pt>
                <c:pt idx="1124">
                  <c:v>33.24433028</c:v>
                </c:pt>
                <c:pt idx="1125">
                  <c:v>33.270330280000003</c:v>
                </c:pt>
                <c:pt idx="1126">
                  <c:v>33.296330279999999</c:v>
                </c:pt>
                <c:pt idx="1127">
                  <c:v>33.322330280000003</c:v>
                </c:pt>
                <c:pt idx="1128">
                  <c:v>33.348330279999999</c:v>
                </c:pt>
                <c:pt idx="1129">
                  <c:v>33.374330280000002</c:v>
                </c:pt>
                <c:pt idx="1130">
                  <c:v>33.400330279999999</c:v>
                </c:pt>
                <c:pt idx="1131">
                  <c:v>33.426330280000002</c:v>
                </c:pt>
                <c:pt idx="1132">
                  <c:v>33.452330279999998</c:v>
                </c:pt>
                <c:pt idx="1133">
                  <c:v>33.478330280000002</c:v>
                </c:pt>
                <c:pt idx="1134">
                  <c:v>33.504330279999998</c:v>
                </c:pt>
                <c:pt idx="1135">
                  <c:v>33.530330280000001</c:v>
                </c:pt>
                <c:pt idx="1136">
                  <c:v>33.556330279999997</c:v>
                </c:pt>
                <c:pt idx="1137">
                  <c:v>33.582330280000001</c:v>
                </c:pt>
                <c:pt idx="1138">
                  <c:v>33.608330279999997</c:v>
                </c:pt>
                <c:pt idx="1139">
                  <c:v>33.63433028</c:v>
                </c:pt>
                <c:pt idx="1140">
                  <c:v>33.660330279999997</c:v>
                </c:pt>
                <c:pt idx="1141">
                  <c:v>33.68633028</c:v>
                </c:pt>
                <c:pt idx="1142">
                  <c:v>33.712330280000003</c:v>
                </c:pt>
                <c:pt idx="1143">
                  <c:v>33.73833028</c:v>
                </c:pt>
                <c:pt idx="1144">
                  <c:v>33.764330280000003</c:v>
                </c:pt>
                <c:pt idx="1145">
                  <c:v>33.790330279999999</c:v>
                </c:pt>
                <c:pt idx="1146">
                  <c:v>33.816330280000003</c:v>
                </c:pt>
                <c:pt idx="1147">
                  <c:v>33.842330279999999</c:v>
                </c:pt>
                <c:pt idx="1148">
                  <c:v>33.868330280000002</c:v>
                </c:pt>
                <c:pt idx="1149">
                  <c:v>33.894330279999998</c:v>
                </c:pt>
                <c:pt idx="1150">
                  <c:v>33.920330280000002</c:v>
                </c:pt>
                <c:pt idx="1151">
                  <c:v>33.946330279999998</c:v>
                </c:pt>
                <c:pt idx="1152">
                  <c:v>33.972330280000001</c:v>
                </c:pt>
                <c:pt idx="1153">
                  <c:v>33.998330279999998</c:v>
                </c:pt>
                <c:pt idx="1154">
                  <c:v>34.024330280000001</c:v>
                </c:pt>
                <c:pt idx="1155">
                  <c:v>34.050330279999997</c:v>
                </c:pt>
                <c:pt idx="1156">
                  <c:v>34.076330280000001</c:v>
                </c:pt>
                <c:pt idx="1157">
                  <c:v>34.102330279999997</c:v>
                </c:pt>
                <c:pt idx="1158">
                  <c:v>34.12833028</c:v>
                </c:pt>
                <c:pt idx="1159">
                  <c:v>34.154330280000003</c:v>
                </c:pt>
                <c:pt idx="1160">
                  <c:v>34.18033028</c:v>
                </c:pt>
                <c:pt idx="1161">
                  <c:v>34.206330280000003</c:v>
                </c:pt>
                <c:pt idx="1162">
                  <c:v>34.232330279999999</c:v>
                </c:pt>
                <c:pt idx="1163">
                  <c:v>34.258330280000003</c:v>
                </c:pt>
                <c:pt idx="1164">
                  <c:v>34.284330279999999</c:v>
                </c:pt>
                <c:pt idx="1165">
                  <c:v>34.310330280000002</c:v>
                </c:pt>
                <c:pt idx="1166">
                  <c:v>34.336330279999999</c:v>
                </c:pt>
                <c:pt idx="1167">
                  <c:v>34.362330280000002</c:v>
                </c:pt>
                <c:pt idx="1168">
                  <c:v>34.388330279999998</c:v>
                </c:pt>
                <c:pt idx="1169">
                  <c:v>34.414330280000001</c:v>
                </c:pt>
                <c:pt idx="1170">
                  <c:v>34.440330279999998</c:v>
                </c:pt>
                <c:pt idx="1171">
                  <c:v>34.466330280000001</c:v>
                </c:pt>
                <c:pt idx="1172">
                  <c:v>34.492330279999997</c:v>
                </c:pt>
                <c:pt idx="1173">
                  <c:v>34.518330280000001</c:v>
                </c:pt>
                <c:pt idx="1174">
                  <c:v>34.544330279999997</c:v>
                </c:pt>
                <c:pt idx="1175">
                  <c:v>34.57033028</c:v>
                </c:pt>
                <c:pt idx="1176">
                  <c:v>34.596330279999997</c:v>
                </c:pt>
                <c:pt idx="1177">
                  <c:v>34.62233028</c:v>
                </c:pt>
                <c:pt idx="1178">
                  <c:v>34.648330280000003</c:v>
                </c:pt>
                <c:pt idx="1179">
                  <c:v>34.67433028</c:v>
                </c:pt>
                <c:pt idx="1180">
                  <c:v>34.700330280000003</c:v>
                </c:pt>
                <c:pt idx="1181">
                  <c:v>34.726330279999999</c:v>
                </c:pt>
                <c:pt idx="1182">
                  <c:v>34.752330280000002</c:v>
                </c:pt>
                <c:pt idx="1183">
                  <c:v>34.778330279999999</c:v>
                </c:pt>
                <c:pt idx="1184">
                  <c:v>34.804330280000002</c:v>
                </c:pt>
                <c:pt idx="1185">
                  <c:v>34.830330279999998</c:v>
                </c:pt>
                <c:pt idx="1186">
                  <c:v>34.856330280000002</c:v>
                </c:pt>
                <c:pt idx="1187">
                  <c:v>34.882330279999998</c:v>
                </c:pt>
                <c:pt idx="1188">
                  <c:v>34.908330280000001</c:v>
                </c:pt>
                <c:pt idx="1189">
                  <c:v>34.934330279999998</c:v>
                </c:pt>
                <c:pt idx="1190">
                  <c:v>34.960330280000001</c:v>
                </c:pt>
                <c:pt idx="1191">
                  <c:v>34.986330279999997</c:v>
                </c:pt>
                <c:pt idx="1192">
                  <c:v>35.01233028</c:v>
                </c:pt>
                <c:pt idx="1193">
                  <c:v>35.038330279999997</c:v>
                </c:pt>
                <c:pt idx="1194">
                  <c:v>35.06433028</c:v>
                </c:pt>
                <c:pt idx="1195">
                  <c:v>35.090330280000003</c:v>
                </c:pt>
                <c:pt idx="1196">
                  <c:v>35.11633028</c:v>
                </c:pt>
                <c:pt idx="1197">
                  <c:v>35.142330280000003</c:v>
                </c:pt>
                <c:pt idx="1198">
                  <c:v>35.168330279999999</c:v>
                </c:pt>
                <c:pt idx="1199">
                  <c:v>35.194330280000003</c:v>
                </c:pt>
                <c:pt idx="1200">
                  <c:v>35.220330279999999</c:v>
                </c:pt>
                <c:pt idx="1201">
                  <c:v>35.246330280000002</c:v>
                </c:pt>
                <c:pt idx="1202">
                  <c:v>35.272330279999998</c:v>
                </c:pt>
                <c:pt idx="1203">
                  <c:v>35.298330280000002</c:v>
                </c:pt>
                <c:pt idx="1204">
                  <c:v>35.324330279999998</c:v>
                </c:pt>
                <c:pt idx="1205">
                  <c:v>35.350330280000001</c:v>
                </c:pt>
                <c:pt idx="1206">
                  <c:v>35.376330279999998</c:v>
                </c:pt>
                <c:pt idx="1207">
                  <c:v>35.402330280000001</c:v>
                </c:pt>
                <c:pt idx="1208">
                  <c:v>35.428330279999997</c:v>
                </c:pt>
                <c:pt idx="1209">
                  <c:v>35.454330280000001</c:v>
                </c:pt>
                <c:pt idx="1210">
                  <c:v>35.480330279999997</c:v>
                </c:pt>
                <c:pt idx="1211">
                  <c:v>35.50633028</c:v>
                </c:pt>
                <c:pt idx="1212">
                  <c:v>35.532330279999996</c:v>
                </c:pt>
                <c:pt idx="1213">
                  <c:v>35.55833028</c:v>
                </c:pt>
                <c:pt idx="1214">
                  <c:v>35.584330280000003</c:v>
                </c:pt>
                <c:pt idx="1215">
                  <c:v>35.610330279999999</c:v>
                </c:pt>
                <c:pt idx="1216">
                  <c:v>35.636330280000003</c:v>
                </c:pt>
                <c:pt idx="1217">
                  <c:v>35.662330279999999</c:v>
                </c:pt>
                <c:pt idx="1218">
                  <c:v>35.688330280000002</c:v>
                </c:pt>
                <c:pt idx="1219">
                  <c:v>35.714330279999999</c:v>
                </c:pt>
                <c:pt idx="1220">
                  <c:v>35.740330280000002</c:v>
                </c:pt>
                <c:pt idx="1221">
                  <c:v>35.766330279999998</c:v>
                </c:pt>
                <c:pt idx="1222">
                  <c:v>35.792330280000002</c:v>
                </c:pt>
                <c:pt idx="1223">
                  <c:v>35.818330279999998</c:v>
                </c:pt>
                <c:pt idx="1224">
                  <c:v>35.844330280000001</c:v>
                </c:pt>
                <c:pt idx="1225">
                  <c:v>35.870330279999997</c:v>
                </c:pt>
                <c:pt idx="1226">
                  <c:v>35.896330280000001</c:v>
                </c:pt>
                <c:pt idx="1227">
                  <c:v>35.922330279999997</c:v>
                </c:pt>
                <c:pt idx="1228">
                  <c:v>35.94833028</c:v>
                </c:pt>
                <c:pt idx="1229">
                  <c:v>35.974330279999997</c:v>
                </c:pt>
                <c:pt idx="1230">
                  <c:v>36.00033028</c:v>
                </c:pt>
                <c:pt idx="1231">
                  <c:v>36.026330280000003</c:v>
                </c:pt>
                <c:pt idx="1232">
                  <c:v>36.05233028</c:v>
                </c:pt>
                <c:pt idx="1233">
                  <c:v>36.078330280000003</c:v>
                </c:pt>
                <c:pt idx="1234">
                  <c:v>36.104330279999999</c:v>
                </c:pt>
                <c:pt idx="1235">
                  <c:v>36.130330280000003</c:v>
                </c:pt>
                <c:pt idx="1236">
                  <c:v>36.156330279999999</c:v>
                </c:pt>
                <c:pt idx="1237">
                  <c:v>36.182330280000002</c:v>
                </c:pt>
                <c:pt idx="1238">
                  <c:v>36.208330279999998</c:v>
                </c:pt>
                <c:pt idx="1239">
                  <c:v>36.234330280000002</c:v>
                </c:pt>
                <c:pt idx="1240">
                  <c:v>36.260330279999998</c:v>
                </c:pt>
                <c:pt idx="1241">
                  <c:v>36.286330280000001</c:v>
                </c:pt>
                <c:pt idx="1242">
                  <c:v>36.312330279999998</c:v>
                </c:pt>
                <c:pt idx="1243">
                  <c:v>36.338330280000001</c:v>
                </c:pt>
                <c:pt idx="1244">
                  <c:v>36.364330279999997</c:v>
                </c:pt>
                <c:pt idx="1245">
                  <c:v>36.390330280000001</c:v>
                </c:pt>
                <c:pt idx="1246">
                  <c:v>36.416330279999997</c:v>
                </c:pt>
                <c:pt idx="1247">
                  <c:v>36.44233028</c:v>
                </c:pt>
                <c:pt idx="1248">
                  <c:v>36.468330280000004</c:v>
                </c:pt>
                <c:pt idx="1249">
                  <c:v>36.49433028</c:v>
                </c:pt>
                <c:pt idx="1250">
                  <c:v>36.520330280000003</c:v>
                </c:pt>
                <c:pt idx="1251">
                  <c:v>36.546330279999999</c:v>
                </c:pt>
                <c:pt idx="1252">
                  <c:v>36.572330280000003</c:v>
                </c:pt>
                <c:pt idx="1253">
                  <c:v>36.598330279999999</c:v>
                </c:pt>
                <c:pt idx="1254">
                  <c:v>36.624330280000002</c:v>
                </c:pt>
                <c:pt idx="1255">
                  <c:v>36.650330279999999</c:v>
                </c:pt>
                <c:pt idx="1256">
                  <c:v>36.676330280000002</c:v>
                </c:pt>
                <c:pt idx="1257">
                  <c:v>36.702330279999998</c:v>
                </c:pt>
                <c:pt idx="1258">
                  <c:v>36.728330280000002</c:v>
                </c:pt>
                <c:pt idx="1259">
                  <c:v>36.754330279999998</c:v>
                </c:pt>
                <c:pt idx="1260">
                  <c:v>36.780330280000001</c:v>
                </c:pt>
                <c:pt idx="1261">
                  <c:v>36.806330279999997</c:v>
                </c:pt>
                <c:pt idx="1262">
                  <c:v>36.832330280000001</c:v>
                </c:pt>
                <c:pt idx="1263">
                  <c:v>36.858330279999997</c:v>
                </c:pt>
                <c:pt idx="1264">
                  <c:v>36.88433028</c:v>
                </c:pt>
                <c:pt idx="1265">
                  <c:v>36.910330279999997</c:v>
                </c:pt>
                <c:pt idx="1266">
                  <c:v>36.93633028</c:v>
                </c:pt>
                <c:pt idx="1267">
                  <c:v>36.962330280000003</c:v>
                </c:pt>
                <c:pt idx="1268">
                  <c:v>36.98833028</c:v>
                </c:pt>
                <c:pt idx="1269">
                  <c:v>37.014330280000003</c:v>
                </c:pt>
                <c:pt idx="1270">
                  <c:v>37.040330279999999</c:v>
                </c:pt>
                <c:pt idx="1271">
                  <c:v>37.066330280000003</c:v>
                </c:pt>
                <c:pt idx="1272">
                  <c:v>37.092330279999999</c:v>
                </c:pt>
                <c:pt idx="1273">
                  <c:v>37.118330280000002</c:v>
                </c:pt>
                <c:pt idx="1274">
                  <c:v>37.144330279999998</c:v>
                </c:pt>
                <c:pt idx="1275">
                  <c:v>37.170330280000002</c:v>
                </c:pt>
                <c:pt idx="1276">
                  <c:v>37.196330279999998</c:v>
                </c:pt>
                <c:pt idx="1277">
                  <c:v>37.222330280000001</c:v>
                </c:pt>
                <c:pt idx="1278">
                  <c:v>37.248330279999998</c:v>
                </c:pt>
                <c:pt idx="1279">
                  <c:v>37.274330280000001</c:v>
                </c:pt>
                <c:pt idx="1280">
                  <c:v>37.300330279999997</c:v>
                </c:pt>
                <c:pt idx="1281">
                  <c:v>37.326330280000001</c:v>
                </c:pt>
                <c:pt idx="1282">
                  <c:v>37.352330279999997</c:v>
                </c:pt>
                <c:pt idx="1283">
                  <c:v>37.37833028</c:v>
                </c:pt>
                <c:pt idx="1284">
                  <c:v>37.404330280000003</c:v>
                </c:pt>
                <c:pt idx="1285">
                  <c:v>37.43033028</c:v>
                </c:pt>
                <c:pt idx="1286">
                  <c:v>37.456330280000003</c:v>
                </c:pt>
                <c:pt idx="1287">
                  <c:v>37.482330279999999</c:v>
                </c:pt>
                <c:pt idx="1288">
                  <c:v>37.508330280000003</c:v>
                </c:pt>
                <c:pt idx="1289">
                  <c:v>37.534330279999999</c:v>
                </c:pt>
                <c:pt idx="1290">
                  <c:v>37.560330280000002</c:v>
                </c:pt>
                <c:pt idx="1291">
                  <c:v>37.586330279999999</c:v>
                </c:pt>
                <c:pt idx="1292">
                  <c:v>37.612330280000002</c:v>
                </c:pt>
                <c:pt idx="1293">
                  <c:v>37.638330279999998</c:v>
                </c:pt>
                <c:pt idx="1294">
                  <c:v>37.664330280000001</c:v>
                </c:pt>
                <c:pt idx="1295">
                  <c:v>37.690330279999998</c:v>
                </c:pt>
                <c:pt idx="1296">
                  <c:v>37.716330280000001</c:v>
                </c:pt>
                <c:pt idx="1297">
                  <c:v>37.742330279999997</c:v>
                </c:pt>
                <c:pt idx="1298">
                  <c:v>37.768330280000001</c:v>
                </c:pt>
                <c:pt idx="1299">
                  <c:v>37.794330279999997</c:v>
                </c:pt>
                <c:pt idx="1300">
                  <c:v>37.82033028</c:v>
                </c:pt>
                <c:pt idx="1301">
                  <c:v>37.846330279999997</c:v>
                </c:pt>
                <c:pt idx="1302">
                  <c:v>37.87233028</c:v>
                </c:pt>
                <c:pt idx="1303">
                  <c:v>37.898330280000003</c:v>
                </c:pt>
                <c:pt idx="1304">
                  <c:v>37.92433028</c:v>
                </c:pt>
                <c:pt idx="1305">
                  <c:v>37.950330280000003</c:v>
                </c:pt>
                <c:pt idx="1306">
                  <c:v>37.976330279999999</c:v>
                </c:pt>
                <c:pt idx="1307">
                  <c:v>38.002330280000002</c:v>
                </c:pt>
                <c:pt idx="1308">
                  <c:v>38.028330279999999</c:v>
                </c:pt>
                <c:pt idx="1309">
                  <c:v>38.054330280000002</c:v>
                </c:pt>
                <c:pt idx="1310">
                  <c:v>38.080330279999998</c:v>
                </c:pt>
                <c:pt idx="1311">
                  <c:v>38.106330280000002</c:v>
                </c:pt>
                <c:pt idx="1312">
                  <c:v>38.132330279999998</c:v>
                </c:pt>
                <c:pt idx="1313">
                  <c:v>38.158330280000001</c:v>
                </c:pt>
                <c:pt idx="1314">
                  <c:v>38.184330279999998</c:v>
                </c:pt>
                <c:pt idx="1315">
                  <c:v>38.210330280000001</c:v>
                </c:pt>
                <c:pt idx="1316">
                  <c:v>38.236330279999997</c:v>
                </c:pt>
                <c:pt idx="1317">
                  <c:v>38.26233028</c:v>
                </c:pt>
                <c:pt idx="1318">
                  <c:v>38.288330279999997</c:v>
                </c:pt>
                <c:pt idx="1319">
                  <c:v>38.31433028</c:v>
                </c:pt>
                <c:pt idx="1320">
                  <c:v>38.340330280000003</c:v>
                </c:pt>
                <c:pt idx="1321">
                  <c:v>38.36633028</c:v>
                </c:pt>
                <c:pt idx="1322">
                  <c:v>38.392330280000003</c:v>
                </c:pt>
                <c:pt idx="1323">
                  <c:v>38.418330279999999</c:v>
                </c:pt>
                <c:pt idx="1324">
                  <c:v>38.444330280000003</c:v>
                </c:pt>
                <c:pt idx="1325">
                  <c:v>38.470330279999999</c:v>
                </c:pt>
                <c:pt idx="1326">
                  <c:v>38.496330280000002</c:v>
                </c:pt>
                <c:pt idx="1327">
                  <c:v>38.522330279999998</c:v>
                </c:pt>
                <c:pt idx="1328">
                  <c:v>38.548330280000002</c:v>
                </c:pt>
                <c:pt idx="1329">
                  <c:v>38.574330279999998</c:v>
                </c:pt>
                <c:pt idx="1330">
                  <c:v>38.600330280000001</c:v>
                </c:pt>
                <c:pt idx="1331">
                  <c:v>38.626330279999998</c:v>
                </c:pt>
                <c:pt idx="1332">
                  <c:v>38.652330280000001</c:v>
                </c:pt>
                <c:pt idx="1333">
                  <c:v>38.678330279999997</c:v>
                </c:pt>
                <c:pt idx="1334">
                  <c:v>38.704330280000001</c:v>
                </c:pt>
                <c:pt idx="1335">
                  <c:v>38.730330279999997</c:v>
                </c:pt>
                <c:pt idx="1336">
                  <c:v>38.75633028</c:v>
                </c:pt>
                <c:pt idx="1337">
                  <c:v>38.782330279999996</c:v>
                </c:pt>
                <c:pt idx="1338">
                  <c:v>38.80833028</c:v>
                </c:pt>
                <c:pt idx="1339">
                  <c:v>38.834330280000003</c:v>
                </c:pt>
                <c:pt idx="1340">
                  <c:v>38.860330279999999</c:v>
                </c:pt>
                <c:pt idx="1341">
                  <c:v>38.886330280000003</c:v>
                </c:pt>
                <c:pt idx="1342">
                  <c:v>38.912330279999999</c:v>
                </c:pt>
                <c:pt idx="1343">
                  <c:v>38.938330280000002</c:v>
                </c:pt>
                <c:pt idx="1344">
                  <c:v>38.964330279999999</c:v>
                </c:pt>
                <c:pt idx="1345">
                  <c:v>38.990330280000002</c:v>
                </c:pt>
                <c:pt idx="1346">
                  <c:v>39.016330279999998</c:v>
                </c:pt>
                <c:pt idx="1347">
                  <c:v>39.042330280000002</c:v>
                </c:pt>
                <c:pt idx="1348">
                  <c:v>39.068330279999998</c:v>
                </c:pt>
                <c:pt idx="1349">
                  <c:v>39.094330280000001</c:v>
                </c:pt>
                <c:pt idx="1350">
                  <c:v>39.120330279999997</c:v>
                </c:pt>
                <c:pt idx="1351">
                  <c:v>39.146330280000001</c:v>
                </c:pt>
                <c:pt idx="1352">
                  <c:v>39.172330279999997</c:v>
                </c:pt>
                <c:pt idx="1353">
                  <c:v>39.19833028</c:v>
                </c:pt>
                <c:pt idx="1354">
                  <c:v>39.224330279999997</c:v>
                </c:pt>
                <c:pt idx="1355">
                  <c:v>39.25033028</c:v>
                </c:pt>
                <c:pt idx="1356">
                  <c:v>39.276330280000003</c:v>
                </c:pt>
                <c:pt idx="1357">
                  <c:v>39.30233028</c:v>
                </c:pt>
                <c:pt idx="1358">
                  <c:v>39.328330280000003</c:v>
                </c:pt>
                <c:pt idx="1359">
                  <c:v>39.354330279999999</c:v>
                </c:pt>
                <c:pt idx="1360">
                  <c:v>39.380330280000003</c:v>
                </c:pt>
                <c:pt idx="1361">
                  <c:v>39.406330279999999</c:v>
                </c:pt>
                <c:pt idx="1362">
                  <c:v>39.432330280000002</c:v>
                </c:pt>
                <c:pt idx="1363">
                  <c:v>39.458330279999998</c:v>
                </c:pt>
                <c:pt idx="1364">
                  <c:v>39.484330280000002</c:v>
                </c:pt>
                <c:pt idx="1365">
                  <c:v>39.510330279999998</c:v>
                </c:pt>
                <c:pt idx="1366">
                  <c:v>39.536330280000001</c:v>
                </c:pt>
                <c:pt idx="1367">
                  <c:v>39.562330279999998</c:v>
                </c:pt>
                <c:pt idx="1368">
                  <c:v>39.588330280000001</c:v>
                </c:pt>
                <c:pt idx="1369">
                  <c:v>39.614330279999997</c:v>
                </c:pt>
                <c:pt idx="1370">
                  <c:v>39.640330280000001</c:v>
                </c:pt>
                <c:pt idx="1371">
                  <c:v>39.666330279999997</c:v>
                </c:pt>
                <c:pt idx="1372">
                  <c:v>39.69233028</c:v>
                </c:pt>
                <c:pt idx="1373">
                  <c:v>39.718330280000004</c:v>
                </c:pt>
                <c:pt idx="1374">
                  <c:v>39.74433028</c:v>
                </c:pt>
                <c:pt idx="1375">
                  <c:v>39.770330280000003</c:v>
                </c:pt>
                <c:pt idx="1376">
                  <c:v>39.796330279999999</c:v>
                </c:pt>
                <c:pt idx="1377">
                  <c:v>39.822330280000003</c:v>
                </c:pt>
                <c:pt idx="1378">
                  <c:v>39.848330279999999</c:v>
                </c:pt>
                <c:pt idx="1379">
                  <c:v>39.874330280000002</c:v>
                </c:pt>
                <c:pt idx="1380">
                  <c:v>39.900330279999999</c:v>
                </c:pt>
                <c:pt idx="1381">
                  <c:v>39.926330280000002</c:v>
                </c:pt>
                <c:pt idx="1382">
                  <c:v>39.952330279999998</c:v>
                </c:pt>
                <c:pt idx="1383">
                  <c:v>39.978330280000002</c:v>
                </c:pt>
                <c:pt idx="1384">
                  <c:v>40.004330279999998</c:v>
                </c:pt>
                <c:pt idx="1385">
                  <c:v>40.030330280000001</c:v>
                </c:pt>
                <c:pt idx="1386">
                  <c:v>40.056330279999997</c:v>
                </c:pt>
                <c:pt idx="1387">
                  <c:v>40.082330280000001</c:v>
                </c:pt>
                <c:pt idx="1388">
                  <c:v>40.108330279999997</c:v>
                </c:pt>
                <c:pt idx="1389">
                  <c:v>40.13433028</c:v>
                </c:pt>
                <c:pt idx="1390">
                  <c:v>40.160330279999997</c:v>
                </c:pt>
                <c:pt idx="1391">
                  <c:v>40.18633028</c:v>
                </c:pt>
                <c:pt idx="1392">
                  <c:v>40.212330280000003</c:v>
                </c:pt>
                <c:pt idx="1393">
                  <c:v>40.23833028</c:v>
                </c:pt>
                <c:pt idx="1394">
                  <c:v>40.264330280000003</c:v>
                </c:pt>
                <c:pt idx="1395">
                  <c:v>40.290330279999999</c:v>
                </c:pt>
                <c:pt idx="1396">
                  <c:v>40.316330280000003</c:v>
                </c:pt>
                <c:pt idx="1397">
                  <c:v>40.342330279999999</c:v>
                </c:pt>
                <c:pt idx="1398">
                  <c:v>40.368330280000002</c:v>
                </c:pt>
                <c:pt idx="1399">
                  <c:v>40.394330279999998</c:v>
                </c:pt>
                <c:pt idx="1400">
                  <c:v>40.420330280000002</c:v>
                </c:pt>
                <c:pt idx="1401">
                  <c:v>40.446330279999998</c:v>
                </c:pt>
                <c:pt idx="1402">
                  <c:v>40.472330280000001</c:v>
                </c:pt>
                <c:pt idx="1403">
                  <c:v>40.498330279999998</c:v>
                </c:pt>
                <c:pt idx="1404">
                  <c:v>40.524330280000001</c:v>
                </c:pt>
                <c:pt idx="1405">
                  <c:v>40.550330279999997</c:v>
                </c:pt>
                <c:pt idx="1406">
                  <c:v>40.576330280000001</c:v>
                </c:pt>
                <c:pt idx="1407">
                  <c:v>40.602330279999997</c:v>
                </c:pt>
                <c:pt idx="1408">
                  <c:v>40.62833028</c:v>
                </c:pt>
                <c:pt idx="1409">
                  <c:v>40.654330280000003</c:v>
                </c:pt>
                <c:pt idx="1410">
                  <c:v>40.68033028</c:v>
                </c:pt>
                <c:pt idx="1411">
                  <c:v>40.706330280000003</c:v>
                </c:pt>
                <c:pt idx="1412">
                  <c:v>40.732330279999999</c:v>
                </c:pt>
                <c:pt idx="1413">
                  <c:v>40.758330280000003</c:v>
                </c:pt>
                <c:pt idx="1414">
                  <c:v>40.784330279999999</c:v>
                </c:pt>
                <c:pt idx="1415">
                  <c:v>40.810330280000002</c:v>
                </c:pt>
                <c:pt idx="1416">
                  <c:v>40.836330279999999</c:v>
                </c:pt>
                <c:pt idx="1417">
                  <c:v>40.862330280000002</c:v>
                </c:pt>
                <c:pt idx="1418">
                  <c:v>40.888330279999998</c:v>
                </c:pt>
                <c:pt idx="1419">
                  <c:v>40.914330280000001</c:v>
                </c:pt>
                <c:pt idx="1420">
                  <c:v>40.940330279999998</c:v>
                </c:pt>
                <c:pt idx="1421">
                  <c:v>40.966330280000001</c:v>
                </c:pt>
                <c:pt idx="1422">
                  <c:v>40.992330279999997</c:v>
                </c:pt>
                <c:pt idx="1423">
                  <c:v>41.018330280000001</c:v>
                </c:pt>
                <c:pt idx="1424">
                  <c:v>41.044330279999997</c:v>
                </c:pt>
                <c:pt idx="1425">
                  <c:v>41.07033028</c:v>
                </c:pt>
                <c:pt idx="1426">
                  <c:v>41.096330279999997</c:v>
                </c:pt>
                <c:pt idx="1427">
                  <c:v>41.12233028</c:v>
                </c:pt>
                <c:pt idx="1428">
                  <c:v>41.148330280000003</c:v>
                </c:pt>
                <c:pt idx="1429">
                  <c:v>41.17433028</c:v>
                </c:pt>
                <c:pt idx="1430">
                  <c:v>41.200330280000003</c:v>
                </c:pt>
                <c:pt idx="1431">
                  <c:v>41.226330279999999</c:v>
                </c:pt>
                <c:pt idx="1432">
                  <c:v>41.252330280000002</c:v>
                </c:pt>
                <c:pt idx="1433">
                  <c:v>41.278330279999999</c:v>
                </c:pt>
                <c:pt idx="1434">
                  <c:v>41.304330280000002</c:v>
                </c:pt>
                <c:pt idx="1435">
                  <c:v>41.330330279999998</c:v>
                </c:pt>
                <c:pt idx="1436">
                  <c:v>41.356330280000002</c:v>
                </c:pt>
                <c:pt idx="1437">
                  <c:v>41.382330279999998</c:v>
                </c:pt>
                <c:pt idx="1438">
                  <c:v>41.408330280000001</c:v>
                </c:pt>
                <c:pt idx="1439">
                  <c:v>41.434330279999998</c:v>
                </c:pt>
                <c:pt idx="1440">
                  <c:v>41.460330280000001</c:v>
                </c:pt>
                <c:pt idx="1441">
                  <c:v>41.486330279999997</c:v>
                </c:pt>
                <c:pt idx="1442">
                  <c:v>41.51233028</c:v>
                </c:pt>
                <c:pt idx="1443">
                  <c:v>41.538330279999997</c:v>
                </c:pt>
                <c:pt idx="1444">
                  <c:v>41.56433028</c:v>
                </c:pt>
                <c:pt idx="1445">
                  <c:v>41.590330280000003</c:v>
                </c:pt>
                <c:pt idx="1446">
                  <c:v>41.61633028</c:v>
                </c:pt>
                <c:pt idx="1447">
                  <c:v>41.642330280000003</c:v>
                </c:pt>
                <c:pt idx="1448">
                  <c:v>41.668330279999999</c:v>
                </c:pt>
                <c:pt idx="1449">
                  <c:v>41.694330280000003</c:v>
                </c:pt>
                <c:pt idx="1450">
                  <c:v>41.720330279999999</c:v>
                </c:pt>
                <c:pt idx="1451">
                  <c:v>41.746330280000002</c:v>
                </c:pt>
                <c:pt idx="1452">
                  <c:v>41.772330279999998</c:v>
                </c:pt>
                <c:pt idx="1453">
                  <c:v>41.798330280000002</c:v>
                </c:pt>
                <c:pt idx="1454">
                  <c:v>41.824330279999998</c:v>
                </c:pt>
                <c:pt idx="1455">
                  <c:v>41.850330280000001</c:v>
                </c:pt>
                <c:pt idx="1456">
                  <c:v>41.876330279999998</c:v>
                </c:pt>
                <c:pt idx="1457">
                  <c:v>41.902330280000001</c:v>
                </c:pt>
                <c:pt idx="1458">
                  <c:v>41.928330279999997</c:v>
                </c:pt>
                <c:pt idx="1459">
                  <c:v>41.954330280000001</c:v>
                </c:pt>
                <c:pt idx="1460">
                  <c:v>41.980330279999997</c:v>
                </c:pt>
                <c:pt idx="1461">
                  <c:v>42.00633028</c:v>
                </c:pt>
                <c:pt idx="1462">
                  <c:v>42.032330279999996</c:v>
                </c:pt>
                <c:pt idx="1463">
                  <c:v>42.05833028</c:v>
                </c:pt>
                <c:pt idx="1464">
                  <c:v>42.084330280000003</c:v>
                </c:pt>
                <c:pt idx="1465">
                  <c:v>42.110330279999999</c:v>
                </c:pt>
                <c:pt idx="1466">
                  <c:v>42.136330280000003</c:v>
                </c:pt>
                <c:pt idx="1467">
                  <c:v>42.162330279999999</c:v>
                </c:pt>
                <c:pt idx="1468">
                  <c:v>42.188330280000002</c:v>
                </c:pt>
                <c:pt idx="1469">
                  <c:v>42.214330279999999</c:v>
                </c:pt>
                <c:pt idx="1470">
                  <c:v>42.240330280000002</c:v>
                </c:pt>
                <c:pt idx="1471">
                  <c:v>42.266330279999998</c:v>
                </c:pt>
                <c:pt idx="1472">
                  <c:v>42.292330280000002</c:v>
                </c:pt>
                <c:pt idx="1473">
                  <c:v>42.318330279999998</c:v>
                </c:pt>
                <c:pt idx="1474">
                  <c:v>42.344330280000001</c:v>
                </c:pt>
                <c:pt idx="1475">
                  <c:v>42.370330279999997</c:v>
                </c:pt>
                <c:pt idx="1476">
                  <c:v>42.396330280000001</c:v>
                </c:pt>
                <c:pt idx="1477">
                  <c:v>42.422330279999997</c:v>
                </c:pt>
                <c:pt idx="1478">
                  <c:v>42.44833028</c:v>
                </c:pt>
                <c:pt idx="1479">
                  <c:v>42.474330279999997</c:v>
                </c:pt>
                <c:pt idx="1480">
                  <c:v>42.50033028</c:v>
                </c:pt>
                <c:pt idx="1481">
                  <c:v>42.526330280000003</c:v>
                </c:pt>
                <c:pt idx="1482">
                  <c:v>42.55233028</c:v>
                </c:pt>
                <c:pt idx="1483">
                  <c:v>42.578330280000003</c:v>
                </c:pt>
                <c:pt idx="1484">
                  <c:v>42.604330279999999</c:v>
                </c:pt>
                <c:pt idx="1485">
                  <c:v>42.630330280000003</c:v>
                </c:pt>
                <c:pt idx="1486">
                  <c:v>42.656330279999999</c:v>
                </c:pt>
                <c:pt idx="1487">
                  <c:v>42.682330280000002</c:v>
                </c:pt>
                <c:pt idx="1488">
                  <c:v>42.708330279999998</c:v>
                </c:pt>
                <c:pt idx="1489">
                  <c:v>42.734330280000002</c:v>
                </c:pt>
                <c:pt idx="1490">
                  <c:v>42.760330279999998</c:v>
                </c:pt>
                <c:pt idx="1491">
                  <c:v>42.786330280000001</c:v>
                </c:pt>
                <c:pt idx="1492">
                  <c:v>42.812330279999998</c:v>
                </c:pt>
                <c:pt idx="1493">
                  <c:v>42.838330280000001</c:v>
                </c:pt>
                <c:pt idx="1494">
                  <c:v>42.864330279999997</c:v>
                </c:pt>
                <c:pt idx="1495">
                  <c:v>42.890330280000001</c:v>
                </c:pt>
                <c:pt idx="1496">
                  <c:v>42.916330279999997</c:v>
                </c:pt>
                <c:pt idx="1497">
                  <c:v>42.94233028</c:v>
                </c:pt>
                <c:pt idx="1498">
                  <c:v>42.968330280000004</c:v>
                </c:pt>
                <c:pt idx="1499">
                  <c:v>42.99433028</c:v>
                </c:pt>
                <c:pt idx="1500">
                  <c:v>43.020330280000003</c:v>
                </c:pt>
                <c:pt idx="1501">
                  <c:v>43.046330279999999</c:v>
                </c:pt>
                <c:pt idx="1502">
                  <c:v>43.072330280000003</c:v>
                </c:pt>
                <c:pt idx="1503">
                  <c:v>43.098330279999999</c:v>
                </c:pt>
                <c:pt idx="1504">
                  <c:v>43.124330280000002</c:v>
                </c:pt>
                <c:pt idx="1505">
                  <c:v>43.150330279999999</c:v>
                </c:pt>
                <c:pt idx="1506">
                  <c:v>43.176330280000002</c:v>
                </c:pt>
                <c:pt idx="1507">
                  <c:v>43.202330279999998</c:v>
                </c:pt>
                <c:pt idx="1508">
                  <c:v>43.228330280000002</c:v>
                </c:pt>
                <c:pt idx="1509">
                  <c:v>43.254330279999998</c:v>
                </c:pt>
                <c:pt idx="1510">
                  <c:v>43.280330280000001</c:v>
                </c:pt>
                <c:pt idx="1511">
                  <c:v>43.306330279999997</c:v>
                </c:pt>
                <c:pt idx="1512">
                  <c:v>43.332330280000001</c:v>
                </c:pt>
                <c:pt idx="1513">
                  <c:v>43.358330279999997</c:v>
                </c:pt>
                <c:pt idx="1514">
                  <c:v>43.38433028</c:v>
                </c:pt>
                <c:pt idx="1515">
                  <c:v>43.410330279999997</c:v>
                </c:pt>
                <c:pt idx="1516">
                  <c:v>43.43633028</c:v>
                </c:pt>
                <c:pt idx="1517">
                  <c:v>43.462330280000003</c:v>
                </c:pt>
                <c:pt idx="1518">
                  <c:v>43.48833028</c:v>
                </c:pt>
                <c:pt idx="1519">
                  <c:v>43.514330280000003</c:v>
                </c:pt>
                <c:pt idx="1520">
                  <c:v>43.540330279999999</c:v>
                </c:pt>
                <c:pt idx="1521">
                  <c:v>43.566330280000003</c:v>
                </c:pt>
                <c:pt idx="1522">
                  <c:v>43.592330279999999</c:v>
                </c:pt>
                <c:pt idx="1523">
                  <c:v>43.618330280000002</c:v>
                </c:pt>
                <c:pt idx="1524">
                  <c:v>43.644330279999998</c:v>
                </c:pt>
                <c:pt idx="1525">
                  <c:v>43.670330280000002</c:v>
                </c:pt>
                <c:pt idx="1526">
                  <c:v>43.696330279999998</c:v>
                </c:pt>
                <c:pt idx="1527">
                  <c:v>43.722330280000001</c:v>
                </c:pt>
                <c:pt idx="1528">
                  <c:v>43.748330279999998</c:v>
                </c:pt>
                <c:pt idx="1529">
                  <c:v>43.774330280000001</c:v>
                </c:pt>
                <c:pt idx="1530">
                  <c:v>43.800330279999997</c:v>
                </c:pt>
                <c:pt idx="1531">
                  <c:v>43.826330280000001</c:v>
                </c:pt>
                <c:pt idx="1532">
                  <c:v>43.852330279999997</c:v>
                </c:pt>
                <c:pt idx="1533">
                  <c:v>43.87833028</c:v>
                </c:pt>
                <c:pt idx="1534">
                  <c:v>43.904330280000003</c:v>
                </c:pt>
                <c:pt idx="1535">
                  <c:v>43.93033028</c:v>
                </c:pt>
                <c:pt idx="1536">
                  <c:v>43.956330280000003</c:v>
                </c:pt>
                <c:pt idx="1537">
                  <c:v>43.982330279999999</c:v>
                </c:pt>
                <c:pt idx="1538">
                  <c:v>44.008330280000003</c:v>
                </c:pt>
                <c:pt idx="1539">
                  <c:v>44.034330279999999</c:v>
                </c:pt>
                <c:pt idx="1540">
                  <c:v>44.060330280000002</c:v>
                </c:pt>
                <c:pt idx="1541">
                  <c:v>44.086330279999999</c:v>
                </c:pt>
                <c:pt idx="1542">
                  <c:v>44.112330280000002</c:v>
                </c:pt>
                <c:pt idx="1543">
                  <c:v>44.138330279999998</c:v>
                </c:pt>
                <c:pt idx="1544">
                  <c:v>44.164330280000001</c:v>
                </c:pt>
                <c:pt idx="1545">
                  <c:v>44.190330279999998</c:v>
                </c:pt>
                <c:pt idx="1546">
                  <c:v>44.216330280000001</c:v>
                </c:pt>
                <c:pt idx="1547">
                  <c:v>44.242330279999997</c:v>
                </c:pt>
                <c:pt idx="1548">
                  <c:v>44.268330280000001</c:v>
                </c:pt>
                <c:pt idx="1549">
                  <c:v>44.294330279999997</c:v>
                </c:pt>
                <c:pt idx="1550">
                  <c:v>44.32033028</c:v>
                </c:pt>
                <c:pt idx="1551">
                  <c:v>44.346330279999997</c:v>
                </c:pt>
                <c:pt idx="1552">
                  <c:v>44.37233028</c:v>
                </c:pt>
                <c:pt idx="1553">
                  <c:v>44.398330280000003</c:v>
                </c:pt>
                <c:pt idx="1554">
                  <c:v>44.42433028</c:v>
                </c:pt>
                <c:pt idx="1555">
                  <c:v>44.450330280000003</c:v>
                </c:pt>
                <c:pt idx="1556">
                  <c:v>44.476330279999999</c:v>
                </c:pt>
                <c:pt idx="1557">
                  <c:v>44.502330280000002</c:v>
                </c:pt>
                <c:pt idx="1558">
                  <c:v>44.528330279999999</c:v>
                </c:pt>
                <c:pt idx="1559">
                  <c:v>44.554330280000002</c:v>
                </c:pt>
                <c:pt idx="1560">
                  <c:v>44.580330279999998</c:v>
                </c:pt>
                <c:pt idx="1561">
                  <c:v>44.606330280000002</c:v>
                </c:pt>
                <c:pt idx="1562">
                  <c:v>44.632330279999998</c:v>
                </c:pt>
                <c:pt idx="1563">
                  <c:v>44.658330280000001</c:v>
                </c:pt>
                <c:pt idx="1564">
                  <c:v>44.684330279999998</c:v>
                </c:pt>
                <c:pt idx="1565">
                  <c:v>44.710330280000001</c:v>
                </c:pt>
                <c:pt idx="1566">
                  <c:v>44.736330279999997</c:v>
                </c:pt>
                <c:pt idx="1567">
                  <c:v>44.76233028</c:v>
                </c:pt>
                <c:pt idx="1568">
                  <c:v>44.788330279999997</c:v>
                </c:pt>
                <c:pt idx="1569">
                  <c:v>44.81433028</c:v>
                </c:pt>
                <c:pt idx="1570">
                  <c:v>44.840330280000003</c:v>
                </c:pt>
                <c:pt idx="1571">
                  <c:v>44.86633028</c:v>
                </c:pt>
                <c:pt idx="1572">
                  <c:v>44.892330280000003</c:v>
                </c:pt>
                <c:pt idx="1573">
                  <c:v>44.918330279999999</c:v>
                </c:pt>
                <c:pt idx="1574">
                  <c:v>44.944330280000003</c:v>
                </c:pt>
                <c:pt idx="1575">
                  <c:v>44.970330279999999</c:v>
                </c:pt>
                <c:pt idx="1576">
                  <c:v>44.996330280000002</c:v>
                </c:pt>
                <c:pt idx="1577">
                  <c:v>45.022330279999998</c:v>
                </c:pt>
                <c:pt idx="1578">
                  <c:v>45.048330280000002</c:v>
                </c:pt>
                <c:pt idx="1579">
                  <c:v>45.074330279999998</c:v>
                </c:pt>
                <c:pt idx="1580">
                  <c:v>45.100330280000001</c:v>
                </c:pt>
                <c:pt idx="1581">
                  <c:v>45.126330279999998</c:v>
                </c:pt>
                <c:pt idx="1582">
                  <c:v>45.152330280000001</c:v>
                </c:pt>
                <c:pt idx="1583">
                  <c:v>45.178330279999997</c:v>
                </c:pt>
                <c:pt idx="1584">
                  <c:v>45.204330280000001</c:v>
                </c:pt>
                <c:pt idx="1585">
                  <c:v>45.230330279999997</c:v>
                </c:pt>
                <c:pt idx="1586">
                  <c:v>45.25633028</c:v>
                </c:pt>
                <c:pt idx="1587">
                  <c:v>45.282330279999996</c:v>
                </c:pt>
                <c:pt idx="1588">
                  <c:v>45.30833028</c:v>
                </c:pt>
                <c:pt idx="1589">
                  <c:v>45.334330280000003</c:v>
                </c:pt>
                <c:pt idx="1590">
                  <c:v>45.360330279999999</c:v>
                </c:pt>
                <c:pt idx="1591">
                  <c:v>45.386330280000003</c:v>
                </c:pt>
                <c:pt idx="1592">
                  <c:v>45.412330279999999</c:v>
                </c:pt>
                <c:pt idx="1593">
                  <c:v>45.438330280000002</c:v>
                </c:pt>
                <c:pt idx="1594">
                  <c:v>45.464330279999999</c:v>
                </c:pt>
                <c:pt idx="1595">
                  <c:v>45.490330280000002</c:v>
                </c:pt>
                <c:pt idx="1596">
                  <c:v>45.516330279999998</c:v>
                </c:pt>
                <c:pt idx="1597">
                  <c:v>45.542330280000002</c:v>
                </c:pt>
                <c:pt idx="1598">
                  <c:v>45.568330279999998</c:v>
                </c:pt>
                <c:pt idx="1599">
                  <c:v>45.594330280000001</c:v>
                </c:pt>
                <c:pt idx="1600">
                  <c:v>45.620330279999997</c:v>
                </c:pt>
                <c:pt idx="1601">
                  <c:v>45.646330280000001</c:v>
                </c:pt>
                <c:pt idx="1602">
                  <c:v>45.672330279999997</c:v>
                </c:pt>
                <c:pt idx="1603">
                  <c:v>45.69833028</c:v>
                </c:pt>
                <c:pt idx="1604">
                  <c:v>45.724330279999997</c:v>
                </c:pt>
                <c:pt idx="1605">
                  <c:v>45.75033028</c:v>
                </c:pt>
                <c:pt idx="1606">
                  <c:v>45.776330280000003</c:v>
                </c:pt>
                <c:pt idx="1607">
                  <c:v>45.80233028</c:v>
                </c:pt>
                <c:pt idx="1608">
                  <c:v>45.828330280000003</c:v>
                </c:pt>
                <c:pt idx="1609">
                  <c:v>45.854330279999999</c:v>
                </c:pt>
                <c:pt idx="1610">
                  <c:v>45.880330280000003</c:v>
                </c:pt>
                <c:pt idx="1611">
                  <c:v>45.906330279999999</c:v>
                </c:pt>
                <c:pt idx="1612">
                  <c:v>45.932330280000002</c:v>
                </c:pt>
                <c:pt idx="1613">
                  <c:v>45.958330279999998</c:v>
                </c:pt>
                <c:pt idx="1614">
                  <c:v>45.984330280000002</c:v>
                </c:pt>
                <c:pt idx="1615">
                  <c:v>46.010330279999998</c:v>
                </c:pt>
                <c:pt idx="1616">
                  <c:v>46.036330280000001</c:v>
                </c:pt>
                <c:pt idx="1617">
                  <c:v>46.062330279999998</c:v>
                </c:pt>
                <c:pt idx="1618">
                  <c:v>46.088330280000001</c:v>
                </c:pt>
                <c:pt idx="1619">
                  <c:v>46.114330279999997</c:v>
                </c:pt>
                <c:pt idx="1620">
                  <c:v>46.140330280000001</c:v>
                </c:pt>
                <c:pt idx="1621">
                  <c:v>46.166330279999997</c:v>
                </c:pt>
                <c:pt idx="1622">
                  <c:v>46.19233028</c:v>
                </c:pt>
                <c:pt idx="1623">
                  <c:v>46.218330280000004</c:v>
                </c:pt>
                <c:pt idx="1624">
                  <c:v>46.24433028</c:v>
                </c:pt>
                <c:pt idx="1625">
                  <c:v>46.270330280000003</c:v>
                </c:pt>
                <c:pt idx="1626">
                  <c:v>46.296330279999999</c:v>
                </c:pt>
                <c:pt idx="1627">
                  <c:v>46.322330280000003</c:v>
                </c:pt>
                <c:pt idx="1628">
                  <c:v>46.348330279999999</c:v>
                </c:pt>
                <c:pt idx="1629">
                  <c:v>46.374330280000002</c:v>
                </c:pt>
                <c:pt idx="1630">
                  <c:v>46.400330279999999</c:v>
                </c:pt>
                <c:pt idx="1631">
                  <c:v>46.426330280000002</c:v>
                </c:pt>
                <c:pt idx="1632">
                  <c:v>46.452330279999998</c:v>
                </c:pt>
                <c:pt idx="1633">
                  <c:v>46.478330280000002</c:v>
                </c:pt>
                <c:pt idx="1634">
                  <c:v>46.504330279999998</c:v>
                </c:pt>
                <c:pt idx="1635">
                  <c:v>46.530330280000001</c:v>
                </c:pt>
                <c:pt idx="1636">
                  <c:v>46.556330279999997</c:v>
                </c:pt>
                <c:pt idx="1637">
                  <c:v>46.582330280000001</c:v>
                </c:pt>
                <c:pt idx="1638">
                  <c:v>46.608330279999997</c:v>
                </c:pt>
                <c:pt idx="1639">
                  <c:v>46.63433028</c:v>
                </c:pt>
                <c:pt idx="1640">
                  <c:v>46.660330279999997</c:v>
                </c:pt>
                <c:pt idx="1641">
                  <c:v>46.68633028</c:v>
                </c:pt>
                <c:pt idx="1642">
                  <c:v>46.712330280000003</c:v>
                </c:pt>
                <c:pt idx="1643">
                  <c:v>46.73833028</c:v>
                </c:pt>
                <c:pt idx="1644">
                  <c:v>46.764330280000003</c:v>
                </c:pt>
                <c:pt idx="1645">
                  <c:v>46.790330279999999</c:v>
                </c:pt>
                <c:pt idx="1646">
                  <c:v>46.816330280000003</c:v>
                </c:pt>
                <c:pt idx="1647">
                  <c:v>46.842330279999999</c:v>
                </c:pt>
                <c:pt idx="1648">
                  <c:v>46.868330280000002</c:v>
                </c:pt>
                <c:pt idx="1649">
                  <c:v>46.894330279999998</c:v>
                </c:pt>
                <c:pt idx="1650">
                  <c:v>46.920330280000002</c:v>
                </c:pt>
                <c:pt idx="1651">
                  <c:v>46.946330279999998</c:v>
                </c:pt>
                <c:pt idx="1652">
                  <c:v>46.972330280000001</c:v>
                </c:pt>
                <c:pt idx="1653">
                  <c:v>46.998330279999998</c:v>
                </c:pt>
                <c:pt idx="1654">
                  <c:v>47.024330280000001</c:v>
                </c:pt>
                <c:pt idx="1655">
                  <c:v>47.050330279999997</c:v>
                </c:pt>
                <c:pt idx="1656">
                  <c:v>47.076330280000001</c:v>
                </c:pt>
                <c:pt idx="1657">
                  <c:v>47.102330279999997</c:v>
                </c:pt>
                <c:pt idx="1658">
                  <c:v>47.12833028</c:v>
                </c:pt>
                <c:pt idx="1659">
                  <c:v>47.154330280000003</c:v>
                </c:pt>
                <c:pt idx="1660">
                  <c:v>47.18033028</c:v>
                </c:pt>
                <c:pt idx="1661">
                  <c:v>47.206330280000003</c:v>
                </c:pt>
                <c:pt idx="1662">
                  <c:v>47.232330279999999</c:v>
                </c:pt>
                <c:pt idx="1663">
                  <c:v>47.258330280000003</c:v>
                </c:pt>
                <c:pt idx="1664">
                  <c:v>47.284330279999999</c:v>
                </c:pt>
                <c:pt idx="1665">
                  <c:v>47.310330280000002</c:v>
                </c:pt>
                <c:pt idx="1666">
                  <c:v>47.336330279999999</c:v>
                </c:pt>
                <c:pt idx="1667">
                  <c:v>47.362330280000002</c:v>
                </c:pt>
                <c:pt idx="1668">
                  <c:v>47.388330279999998</c:v>
                </c:pt>
                <c:pt idx="1669">
                  <c:v>47.414330280000001</c:v>
                </c:pt>
                <c:pt idx="1670">
                  <c:v>47.440330279999998</c:v>
                </c:pt>
                <c:pt idx="1671">
                  <c:v>47.466330280000001</c:v>
                </c:pt>
                <c:pt idx="1672">
                  <c:v>47.492330279999997</c:v>
                </c:pt>
                <c:pt idx="1673">
                  <c:v>47.518330280000001</c:v>
                </c:pt>
                <c:pt idx="1674">
                  <c:v>47.544330279999997</c:v>
                </c:pt>
                <c:pt idx="1675">
                  <c:v>47.57033028</c:v>
                </c:pt>
                <c:pt idx="1676">
                  <c:v>47.596330279999997</c:v>
                </c:pt>
                <c:pt idx="1677">
                  <c:v>47.62233028</c:v>
                </c:pt>
                <c:pt idx="1678">
                  <c:v>47.648330280000003</c:v>
                </c:pt>
                <c:pt idx="1679">
                  <c:v>47.67433028</c:v>
                </c:pt>
                <c:pt idx="1680">
                  <c:v>47.700330280000003</c:v>
                </c:pt>
                <c:pt idx="1681">
                  <c:v>47.726330279999999</c:v>
                </c:pt>
                <c:pt idx="1682">
                  <c:v>47.752330280000002</c:v>
                </c:pt>
                <c:pt idx="1683">
                  <c:v>47.778330279999999</c:v>
                </c:pt>
                <c:pt idx="1684">
                  <c:v>47.804330280000002</c:v>
                </c:pt>
                <c:pt idx="1685">
                  <c:v>47.830330279999998</c:v>
                </c:pt>
                <c:pt idx="1686">
                  <c:v>47.856330280000002</c:v>
                </c:pt>
                <c:pt idx="1687">
                  <c:v>47.882330279999998</c:v>
                </c:pt>
                <c:pt idx="1688">
                  <c:v>47.908330280000001</c:v>
                </c:pt>
                <c:pt idx="1689">
                  <c:v>47.934330279999998</c:v>
                </c:pt>
                <c:pt idx="1690">
                  <c:v>47.960330280000001</c:v>
                </c:pt>
                <c:pt idx="1691">
                  <c:v>47.986330279999997</c:v>
                </c:pt>
                <c:pt idx="1692">
                  <c:v>48.01233028</c:v>
                </c:pt>
                <c:pt idx="1693">
                  <c:v>48.038330279999997</c:v>
                </c:pt>
                <c:pt idx="1694">
                  <c:v>48.06433028</c:v>
                </c:pt>
                <c:pt idx="1695">
                  <c:v>48.090330280000003</c:v>
                </c:pt>
                <c:pt idx="1696">
                  <c:v>48.11633028</c:v>
                </c:pt>
                <c:pt idx="1697">
                  <c:v>48.142330280000003</c:v>
                </c:pt>
                <c:pt idx="1698">
                  <c:v>48.168330279999999</c:v>
                </c:pt>
                <c:pt idx="1699">
                  <c:v>48.194330280000003</c:v>
                </c:pt>
                <c:pt idx="1700">
                  <c:v>48.220330279999999</c:v>
                </c:pt>
                <c:pt idx="1701">
                  <c:v>48.246330280000002</c:v>
                </c:pt>
                <c:pt idx="1702">
                  <c:v>48.272330279999998</c:v>
                </c:pt>
                <c:pt idx="1703">
                  <c:v>48.298330280000002</c:v>
                </c:pt>
                <c:pt idx="1704">
                  <c:v>48.324330279999998</c:v>
                </c:pt>
                <c:pt idx="1705">
                  <c:v>48.350330280000001</c:v>
                </c:pt>
                <c:pt idx="1706">
                  <c:v>48.376330279999998</c:v>
                </c:pt>
                <c:pt idx="1707">
                  <c:v>48.402330280000001</c:v>
                </c:pt>
                <c:pt idx="1708">
                  <c:v>48.428330279999997</c:v>
                </c:pt>
                <c:pt idx="1709">
                  <c:v>48.454330280000001</c:v>
                </c:pt>
                <c:pt idx="1710">
                  <c:v>48.480330279999997</c:v>
                </c:pt>
                <c:pt idx="1711">
                  <c:v>48.50633028</c:v>
                </c:pt>
                <c:pt idx="1712">
                  <c:v>48.532330279999996</c:v>
                </c:pt>
                <c:pt idx="1713">
                  <c:v>48.55833028</c:v>
                </c:pt>
                <c:pt idx="1714">
                  <c:v>48.584330280000003</c:v>
                </c:pt>
                <c:pt idx="1715">
                  <c:v>48.610330279999999</c:v>
                </c:pt>
                <c:pt idx="1716">
                  <c:v>48.636330280000003</c:v>
                </c:pt>
                <c:pt idx="1717">
                  <c:v>48.662330279999999</c:v>
                </c:pt>
                <c:pt idx="1718">
                  <c:v>48.688330280000002</c:v>
                </c:pt>
                <c:pt idx="1719">
                  <c:v>48.714330279999999</c:v>
                </c:pt>
                <c:pt idx="1720">
                  <c:v>48.740330280000002</c:v>
                </c:pt>
                <c:pt idx="1721">
                  <c:v>48.766330279999998</c:v>
                </c:pt>
                <c:pt idx="1722">
                  <c:v>48.792330280000002</c:v>
                </c:pt>
                <c:pt idx="1723">
                  <c:v>48.818330279999998</c:v>
                </c:pt>
                <c:pt idx="1724">
                  <c:v>48.844330280000001</c:v>
                </c:pt>
                <c:pt idx="1725">
                  <c:v>48.870330279999997</c:v>
                </c:pt>
                <c:pt idx="1726">
                  <c:v>48.896330280000001</c:v>
                </c:pt>
                <c:pt idx="1727">
                  <c:v>48.922330279999997</c:v>
                </c:pt>
                <c:pt idx="1728">
                  <c:v>48.94833028</c:v>
                </c:pt>
                <c:pt idx="1729">
                  <c:v>48.974330279999997</c:v>
                </c:pt>
                <c:pt idx="1730">
                  <c:v>49.00033028</c:v>
                </c:pt>
                <c:pt idx="1731">
                  <c:v>49.026330280000003</c:v>
                </c:pt>
                <c:pt idx="1732">
                  <c:v>49.05233028</c:v>
                </c:pt>
                <c:pt idx="1733">
                  <c:v>49.078330280000003</c:v>
                </c:pt>
                <c:pt idx="1734">
                  <c:v>49.104330279999999</c:v>
                </c:pt>
                <c:pt idx="1735">
                  <c:v>49.130330280000003</c:v>
                </c:pt>
                <c:pt idx="1736">
                  <c:v>49.156330279999999</c:v>
                </c:pt>
                <c:pt idx="1737">
                  <c:v>49.182330280000002</c:v>
                </c:pt>
                <c:pt idx="1738">
                  <c:v>49.208330279999998</c:v>
                </c:pt>
                <c:pt idx="1739">
                  <c:v>49.234330280000002</c:v>
                </c:pt>
                <c:pt idx="1740">
                  <c:v>49.260330279999998</c:v>
                </c:pt>
                <c:pt idx="1741">
                  <c:v>49.286330280000001</c:v>
                </c:pt>
                <c:pt idx="1742">
                  <c:v>49.312330279999998</c:v>
                </c:pt>
                <c:pt idx="1743">
                  <c:v>49.338330280000001</c:v>
                </c:pt>
                <c:pt idx="1744">
                  <c:v>49.364330279999997</c:v>
                </c:pt>
                <c:pt idx="1745">
                  <c:v>49.390330280000001</c:v>
                </c:pt>
                <c:pt idx="1746">
                  <c:v>49.416330279999997</c:v>
                </c:pt>
                <c:pt idx="1747">
                  <c:v>49.44233028</c:v>
                </c:pt>
                <c:pt idx="1748">
                  <c:v>49.468330280000004</c:v>
                </c:pt>
                <c:pt idx="1749">
                  <c:v>49.49433028</c:v>
                </c:pt>
                <c:pt idx="1750">
                  <c:v>49.520330280000003</c:v>
                </c:pt>
                <c:pt idx="1751">
                  <c:v>49.546330279999999</c:v>
                </c:pt>
                <c:pt idx="1752">
                  <c:v>49.572330280000003</c:v>
                </c:pt>
                <c:pt idx="1753">
                  <c:v>49.598330279999999</c:v>
                </c:pt>
                <c:pt idx="1754">
                  <c:v>49.624330280000002</c:v>
                </c:pt>
                <c:pt idx="1755">
                  <c:v>49.650330279999999</c:v>
                </c:pt>
                <c:pt idx="1756">
                  <c:v>49.676330280000002</c:v>
                </c:pt>
                <c:pt idx="1757">
                  <c:v>49.702330279999998</c:v>
                </c:pt>
                <c:pt idx="1758">
                  <c:v>49.728330280000002</c:v>
                </c:pt>
                <c:pt idx="1759">
                  <c:v>49.754330279999998</c:v>
                </c:pt>
                <c:pt idx="1760">
                  <c:v>49.780330280000001</c:v>
                </c:pt>
                <c:pt idx="1761">
                  <c:v>49.806330279999997</c:v>
                </c:pt>
                <c:pt idx="1762">
                  <c:v>49.832330280000001</c:v>
                </c:pt>
                <c:pt idx="1763">
                  <c:v>49.858330279999997</c:v>
                </c:pt>
                <c:pt idx="1764">
                  <c:v>49.88433028</c:v>
                </c:pt>
                <c:pt idx="1765">
                  <c:v>49.910330279999997</c:v>
                </c:pt>
                <c:pt idx="1766">
                  <c:v>49.93633028</c:v>
                </c:pt>
                <c:pt idx="1767">
                  <c:v>49.962330280000003</c:v>
                </c:pt>
                <c:pt idx="1768">
                  <c:v>49.98833028</c:v>
                </c:pt>
                <c:pt idx="1769">
                  <c:v>50.014330280000003</c:v>
                </c:pt>
                <c:pt idx="1770">
                  <c:v>50.040330279999999</c:v>
                </c:pt>
                <c:pt idx="1771">
                  <c:v>50.066330280000003</c:v>
                </c:pt>
                <c:pt idx="1772">
                  <c:v>50.092330279999999</c:v>
                </c:pt>
                <c:pt idx="1773">
                  <c:v>50.118330280000002</c:v>
                </c:pt>
                <c:pt idx="1774">
                  <c:v>50.144330279999998</c:v>
                </c:pt>
                <c:pt idx="1775">
                  <c:v>50.170330280000002</c:v>
                </c:pt>
                <c:pt idx="1776">
                  <c:v>50.196330279999998</c:v>
                </c:pt>
                <c:pt idx="1777">
                  <c:v>50.222330280000001</c:v>
                </c:pt>
                <c:pt idx="1778">
                  <c:v>50.248330279999998</c:v>
                </c:pt>
                <c:pt idx="1779">
                  <c:v>50.274330280000001</c:v>
                </c:pt>
                <c:pt idx="1780">
                  <c:v>50.300330279999997</c:v>
                </c:pt>
                <c:pt idx="1781">
                  <c:v>50.326330280000001</c:v>
                </c:pt>
                <c:pt idx="1782">
                  <c:v>50.352330279999997</c:v>
                </c:pt>
                <c:pt idx="1783">
                  <c:v>50.37833028</c:v>
                </c:pt>
                <c:pt idx="1784">
                  <c:v>50.404330280000003</c:v>
                </c:pt>
                <c:pt idx="1785">
                  <c:v>50.43033028</c:v>
                </c:pt>
                <c:pt idx="1786">
                  <c:v>50.456330280000003</c:v>
                </c:pt>
                <c:pt idx="1787">
                  <c:v>50.482330279999999</c:v>
                </c:pt>
                <c:pt idx="1788">
                  <c:v>50.508330280000003</c:v>
                </c:pt>
                <c:pt idx="1789">
                  <c:v>50.534330279999999</c:v>
                </c:pt>
                <c:pt idx="1790">
                  <c:v>50.560330280000002</c:v>
                </c:pt>
                <c:pt idx="1791">
                  <c:v>50.586330279999999</c:v>
                </c:pt>
                <c:pt idx="1792">
                  <c:v>50.612330280000002</c:v>
                </c:pt>
                <c:pt idx="1793">
                  <c:v>50.638330279999998</c:v>
                </c:pt>
                <c:pt idx="1794">
                  <c:v>50.664330280000001</c:v>
                </c:pt>
                <c:pt idx="1795">
                  <c:v>50.690330279999998</c:v>
                </c:pt>
                <c:pt idx="1796">
                  <c:v>50.716330280000001</c:v>
                </c:pt>
                <c:pt idx="1797">
                  <c:v>50.742330279999997</c:v>
                </c:pt>
                <c:pt idx="1798">
                  <c:v>50.768330280000001</c:v>
                </c:pt>
                <c:pt idx="1799">
                  <c:v>50.794330279999997</c:v>
                </c:pt>
                <c:pt idx="1800">
                  <c:v>50.82033028</c:v>
                </c:pt>
                <c:pt idx="1801">
                  <c:v>50.846330279999997</c:v>
                </c:pt>
                <c:pt idx="1802">
                  <c:v>50.87233028</c:v>
                </c:pt>
                <c:pt idx="1803">
                  <c:v>50.898330280000003</c:v>
                </c:pt>
                <c:pt idx="1804">
                  <c:v>50.92433028</c:v>
                </c:pt>
                <c:pt idx="1805">
                  <c:v>50.950330280000003</c:v>
                </c:pt>
                <c:pt idx="1806">
                  <c:v>50.976330279999999</c:v>
                </c:pt>
                <c:pt idx="1807">
                  <c:v>51.002330280000002</c:v>
                </c:pt>
                <c:pt idx="1808">
                  <c:v>51.028330279999999</c:v>
                </c:pt>
                <c:pt idx="1809">
                  <c:v>51.054330280000002</c:v>
                </c:pt>
                <c:pt idx="1810">
                  <c:v>51.080330279999998</c:v>
                </c:pt>
                <c:pt idx="1811">
                  <c:v>51.106330280000002</c:v>
                </c:pt>
                <c:pt idx="1812">
                  <c:v>51.132330279999998</c:v>
                </c:pt>
                <c:pt idx="1813">
                  <c:v>51.158330280000001</c:v>
                </c:pt>
                <c:pt idx="1814">
                  <c:v>51.184330279999998</c:v>
                </c:pt>
                <c:pt idx="1815">
                  <c:v>51.210330280000001</c:v>
                </c:pt>
                <c:pt idx="1816">
                  <c:v>51.236330279999997</c:v>
                </c:pt>
                <c:pt idx="1817">
                  <c:v>51.26233028</c:v>
                </c:pt>
                <c:pt idx="1818">
                  <c:v>51.288330279999997</c:v>
                </c:pt>
                <c:pt idx="1819">
                  <c:v>51.31433028</c:v>
                </c:pt>
                <c:pt idx="1820">
                  <c:v>51.340330280000003</c:v>
                </c:pt>
                <c:pt idx="1821">
                  <c:v>51.36633028</c:v>
                </c:pt>
                <c:pt idx="1822">
                  <c:v>51.392330280000003</c:v>
                </c:pt>
                <c:pt idx="1823">
                  <c:v>51.418330279999999</c:v>
                </c:pt>
                <c:pt idx="1824">
                  <c:v>51.444330280000003</c:v>
                </c:pt>
                <c:pt idx="1825">
                  <c:v>51.470330279999999</c:v>
                </c:pt>
                <c:pt idx="1826">
                  <c:v>51.496330280000002</c:v>
                </c:pt>
                <c:pt idx="1827">
                  <c:v>51.522330279999998</c:v>
                </c:pt>
                <c:pt idx="1828">
                  <c:v>51.548330280000002</c:v>
                </c:pt>
                <c:pt idx="1829">
                  <c:v>51.574330279999998</c:v>
                </c:pt>
                <c:pt idx="1830">
                  <c:v>51.600330280000001</c:v>
                </c:pt>
                <c:pt idx="1831">
                  <c:v>51.626330279999998</c:v>
                </c:pt>
                <c:pt idx="1832">
                  <c:v>51.652330280000001</c:v>
                </c:pt>
                <c:pt idx="1833">
                  <c:v>51.678330279999997</c:v>
                </c:pt>
                <c:pt idx="1834">
                  <c:v>51.704330280000001</c:v>
                </c:pt>
                <c:pt idx="1835">
                  <c:v>51.730330279999997</c:v>
                </c:pt>
                <c:pt idx="1836">
                  <c:v>51.75633028</c:v>
                </c:pt>
                <c:pt idx="1837">
                  <c:v>51.782330279999996</c:v>
                </c:pt>
                <c:pt idx="1838">
                  <c:v>51.80833028</c:v>
                </c:pt>
                <c:pt idx="1839">
                  <c:v>51.834330280000003</c:v>
                </c:pt>
                <c:pt idx="1840">
                  <c:v>51.860330279999999</c:v>
                </c:pt>
                <c:pt idx="1841">
                  <c:v>51.886330280000003</c:v>
                </c:pt>
                <c:pt idx="1842">
                  <c:v>51.912330279999999</c:v>
                </c:pt>
                <c:pt idx="1843">
                  <c:v>51.938330280000002</c:v>
                </c:pt>
                <c:pt idx="1844">
                  <c:v>51.964330279999999</c:v>
                </c:pt>
                <c:pt idx="1845">
                  <c:v>51.990330280000002</c:v>
                </c:pt>
                <c:pt idx="1846">
                  <c:v>52.016330279999998</c:v>
                </c:pt>
                <c:pt idx="1847">
                  <c:v>52.042330280000002</c:v>
                </c:pt>
                <c:pt idx="1848">
                  <c:v>52.068330279999998</c:v>
                </c:pt>
                <c:pt idx="1849">
                  <c:v>52.094330280000001</c:v>
                </c:pt>
                <c:pt idx="1850">
                  <c:v>52.120330279999997</c:v>
                </c:pt>
                <c:pt idx="1851">
                  <c:v>52.146330280000001</c:v>
                </c:pt>
                <c:pt idx="1852">
                  <c:v>52.172330279999997</c:v>
                </c:pt>
                <c:pt idx="1853">
                  <c:v>52.19833028</c:v>
                </c:pt>
                <c:pt idx="1854">
                  <c:v>52.224330279999997</c:v>
                </c:pt>
                <c:pt idx="1855">
                  <c:v>52.25033028</c:v>
                </c:pt>
                <c:pt idx="1856">
                  <c:v>52.276330280000003</c:v>
                </c:pt>
                <c:pt idx="1857">
                  <c:v>52.30233028</c:v>
                </c:pt>
                <c:pt idx="1858">
                  <c:v>52.328330280000003</c:v>
                </c:pt>
                <c:pt idx="1859">
                  <c:v>52.354330279999999</c:v>
                </c:pt>
                <c:pt idx="1860">
                  <c:v>52.380330280000003</c:v>
                </c:pt>
                <c:pt idx="1861">
                  <c:v>52.406330279999999</c:v>
                </c:pt>
                <c:pt idx="1862">
                  <c:v>52.432330280000002</c:v>
                </c:pt>
                <c:pt idx="1863">
                  <c:v>52.458330279999998</c:v>
                </c:pt>
                <c:pt idx="1864">
                  <c:v>52.484330280000002</c:v>
                </c:pt>
                <c:pt idx="1865">
                  <c:v>52.510330279999998</c:v>
                </c:pt>
                <c:pt idx="1866">
                  <c:v>52.536330280000001</c:v>
                </c:pt>
                <c:pt idx="1867">
                  <c:v>52.562330279999998</c:v>
                </c:pt>
                <c:pt idx="1868">
                  <c:v>52.588330280000001</c:v>
                </c:pt>
                <c:pt idx="1869">
                  <c:v>52.614330279999997</c:v>
                </c:pt>
                <c:pt idx="1870">
                  <c:v>52.640330280000001</c:v>
                </c:pt>
                <c:pt idx="1871">
                  <c:v>52.666330279999997</c:v>
                </c:pt>
                <c:pt idx="1872">
                  <c:v>52.69233028</c:v>
                </c:pt>
                <c:pt idx="1873">
                  <c:v>52.718330280000004</c:v>
                </c:pt>
                <c:pt idx="1874">
                  <c:v>52.74433028</c:v>
                </c:pt>
                <c:pt idx="1875">
                  <c:v>52.770330280000003</c:v>
                </c:pt>
                <c:pt idx="1876">
                  <c:v>52.796330279999999</c:v>
                </c:pt>
                <c:pt idx="1877">
                  <c:v>52.822330280000003</c:v>
                </c:pt>
                <c:pt idx="1878">
                  <c:v>52.848330279999999</c:v>
                </c:pt>
                <c:pt idx="1879">
                  <c:v>52.874330280000002</c:v>
                </c:pt>
                <c:pt idx="1880">
                  <c:v>52.900330279999999</c:v>
                </c:pt>
                <c:pt idx="1881">
                  <c:v>52.926330280000002</c:v>
                </c:pt>
                <c:pt idx="1882">
                  <c:v>52.952330279999998</c:v>
                </c:pt>
                <c:pt idx="1883">
                  <c:v>52.978330280000002</c:v>
                </c:pt>
                <c:pt idx="1884">
                  <c:v>53.004330279999998</c:v>
                </c:pt>
                <c:pt idx="1885">
                  <c:v>53.030330280000001</c:v>
                </c:pt>
                <c:pt idx="1886">
                  <c:v>53.056330279999997</c:v>
                </c:pt>
                <c:pt idx="1887">
                  <c:v>53.082330280000001</c:v>
                </c:pt>
                <c:pt idx="1888">
                  <c:v>53.108330279999997</c:v>
                </c:pt>
                <c:pt idx="1889">
                  <c:v>53.13433028</c:v>
                </c:pt>
                <c:pt idx="1890">
                  <c:v>53.160330279999997</c:v>
                </c:pt>
                <c:pt idx="1891">
                  <c:v>53.18633028</c:v>
                </c:pt>
                <c:pt idx="1892">
                  <c:v>53.212330280000003</c:v>
                </c:pt>
                <c:pt idx="1893">
                  <c:v>53.23833028</c:v>
                </c:pt>
                <c:pt idx="1894">
                  <c:v>53.264330280000003</c:v>
                </c:pt>
                <c:pt idx="1895">
                  <c:v>53.290330279999999</c:v>
                </c:pt>
                <c:pt idx="1896">
                  <c:v>53.316330280000003</c:v>
                </c:pt>
                <c:pt idx="1897">
                  <c:v>53.342330279999999</c:v>
                </c:pt>
                <c:pt idx="1898">
                  <c:v>53.368330280000002</c:v>
                </c:pt>
                <c:pt idx="1899">
                  <c:v>53.394330279999998</c:v>
                </c:pt>
                <c:pt idx="1900">
                  <c:v>53.420330280000002</c:v>
                </c:pt>
                <c:pt idx="1901">
                  <c:v>53.446330279999998</c:v>
                </c:pt>
                <c:pt idx="1902">
                  <c:v>53.472330280000001</c:v>
                </c:pt>
                <c:pt idx="1903">
                  <c:v>53.498330279999998</c:v>
                </c:pt>
                <c:pt idx="1904">
                  <c:v>53.524330280000001</c:v>
                </c:pt>
                <c:pt idx="1905">
                  <c:v>53.550330279999997</c:v>
                </c:pt>
                <c:pt idx="1906">
                  <c:v>53.576330280000001</c:v>
                </c:pt>
                <c:pt idx="1907">
                  <c:v>53.602330279999997</c:v>
                </c:pt>
                <c:pt idx="1908">
                  <c:v>53.62833028</c:v>
                </c:pt>
                <c:pt idx="1909">
                  <c:v>53.654330280000003</c:v>
                </c:pt>
                <c:pt idx="1910">
                  <c:v>53.68033028</c:v>
                </c:pt>
                <c:pt idx="1911">
                  <c:v>53.706330280000003</c:v>
                </c:pt>
                <c:pt idx="1912">
                  <c:v>53.732330279999999</c:v>
                </c:pt>
                <c:pt idx="1913">
                  <c:v>53.758330280000003</c:v>
                </c:pt>
                <c:pt idx="1914">
                  <c:v>53.784330279999999</c:v>
                </c:pt>
                <c:pt idx="1915">
                  <c:v>53.810330280000002</c:v>
                </c:pt>
                <c:pt idx="1916">
                  <c:v>53.836330279999999</c:v>
                </c:pt>
                <c:pt idx="1917">
                  <c:v>53.862330280000002</c:v>
                </c:pt>
                <c:pt idx="1918">
                  <c:v>53.888330279999998</c:v>
                </c:pt>
                <c:pt idx="1919">
                  <c:v>53.914330280000001</c:v>
                </c:pt>
                <c:pt idx="1920">
                  <c:v>53.940330279999998</c:v>
                </c:pt>
                <c:pt idx="1921">
                  <c:v>53.966330280000001</c:v>
                </c:pt>
                <c:pt idx="1922">
                  <c:v>53.992330279999997</c:v>
                </c:pt>
                <c:pt idx="1923">
                  <c:v>54.018330280000001</c:v>
                </c:pt>
                <c:pt idx="1924">
                  <c:v>54.044330279999997</c:v>
                </c:pt>
                <c:pt idx="1925">
                  <c:v>54.07033028</c:v>
                </c:pt>
                <c:pt idx="1926">
                  <c:v>54.096330279999997</c:v>
                </c:pt>
                <c:pt idx="1927">
                  <c:v>54.12233028</c:v>
                </c:pt>
                <c:pt idx="1928">
                  <c:v>54.148330280000003</c:v>
                </c:pt>
                <c:pt idx="1929">
                  <c:v>54.17433028</c:v>
                </c:pt>
                <c:pt idx="1930">
                  <c:v>54.200330280000003</c:v>
                </c:pt>
                <c:pt idx="1931">
                  <c:v>54.226330279999999</c:v>
                </c:pt>
                <c:pt idx="1932">
                  <c:v>54.252330280000002</c:v>
                </c:pt>
                <c:pt idx="1933">
                  <c:v>54.278330279999999</c:v>
                </c:pt>
                <c:pt idx="1934">
                  <c:v>54.304330280000002</c:v>
                </c:pt>
                <c:pt idx="1935">
                  <c:v>54.330330279999998</c:v>
                </c:pt>
                <c:pt idx="1936">
                  <c:v>54.356330280000002</c:v>
                </c:pt>
                <c:pt idx="1937">
                  <c:v>54.382330279999998</c:v>
                </c:pt>
                <c:pt idx="1938">
                  <c:v>54.408330280000001</c:v>
                </c:pt>
                <c:pt idx="1939">
                  <c:v>54.434330279999998</c:v>
                </c:pt>
                <c:pt idx="1940">
                  <c:v>54.460330280000001</c:v>
                </c:pt>
                <c:pt idx="1941">
                  <c:v>54.486330279999997</c:v>
                </c:pt>
                <c:pt idx="1942">
                  <c:v>54.51233028</c:v>
                </c:pt>
                <c:pt idx="1943">
                  <c:v>54.538330279999997</c:v>
                </c:pt>
                <c:pt idx="1944">
                  <c:v>54.56433028</c:v>
                </c:pt>
                <c:pt idx="1945">
                  <c:v>54.590330280000003</c:v>
                </c:pt>
                <c:pt idx="1946">
                  <c:v>54.61633028</c:v>
                </c:pt>
                <c:pt idx="1947">
                  <c:v>54.642330280000003</c:v>
                </c:pt>
                <c:pt idx="1948">
                  <c:v>54.668330279999999</c:v>
                </c:pt>
                <c:pt idx="1949">
                  <c:v>54.694330280000003</c:v>
                </c:pt>
                <c:pt idx="1950">
                  <c:v>54.720330279999999</c:v>
                </c:pt>
                <c:pt idx="1951">
                  <c:v>54.746330280000002</c:v>
                </c:pt>
                <c:pt idx="1952">
                  <c:v>54.772330279999998</c:v>
                </c:pt>
                <c:pt idx="1953">
                  <c:v>54.798330280000002</c:v>
                </c:pt>
                <c:pt idx="1954">
                  <c:v>54.824330279999998</c:v>
                </c:pt>
                <c:pt idx="1955">
                  <c:v>54.850330280000001</c:v>
                </c:pt>
                <c:pt idx="1956">
                  <c:v>54.876330279999998</c:v>
                </c:pt>
                <c:pt idx="1957">
                  <c:v>54.902330280000001</c:v>
                </c:pt>
                <c:pt idx="1958">
                  <c:v>54.928330279999997</c:v>
                </c:pt>
                <c:pt idx="1959">
                  <c:v>54.954330280000001</c:v>
                </c:pt>
                <c:pt idx="1960">
                  <c:v>54.980330279999997</c:v>
                </c:pt>
                <c:pt idx="1961">
                  <c:v>55.00633028</c:v>
                </c:pt>
                <c:pt idx="1962">
                  <c:v>55.032330279999996</c:v>
                </c:pt>
                <c:pt idx="1963">
                  <c:v>55.05833028</c:v>
                </c:pt>
                <c:pt idx="1964">
                  <c:v>55.084330280000003</c:v>
                </c:pt>
                <c:pt idx="1965">
                  <c:v>55.110330279999999</c:v>
                </c:pt>
                <c:pt idx="1966">
                  <c:v>55.136330280000003</c:v>
                </c:pt>
                <c:pt idx="1967">
                  <c:v>55.162330279999999</c:v>
                </c:pt>
                <c:pt idx="1968">
                  <c:v>55.188330280000002</c:v>
                </c:pt>
                <c:pt idx="1969">
                  <c:v>55.214330279999999</c:v>
                </c:pt>
                <c:pt idx="1970">
                  <c:v>55.240330280000002</c:v>
                </c:pt>
                <c:pt idx="1971">
                  <c:v>55.266330279999998</c:v>
                </c:pt>
                <c:pt idx="1972">
                  <c:v>55.292330280000002</c:v>
                </c:pt>
                <c:pt idx="1973">
                  <c:v>55.318330279999998</c:v>
                </c:pt>
                <c:pt idx="1974">
                  <c:v>55.344330280000001</c:v>
                </c:pt>
                <c:pt idx="1975">
                  <c:v>55.370330279999997</c:v>
                </c:pt>
                <c:pt idx="1976">
                  <c:v>55.396330280000001</c:v>
                </c:pt>
                <c:pt idx="1977">
                  <c:v>55.422330279999997</c:v>
                </c:pt>
                <c:pt idx="1978">
                  <c:v>55.44833028</c:v>
                </c:pt>
                <c:pt idx="1979">
                  <c:v>55.474330279999997</c:v>
                </c:pt>
                <c:pt idx="1980">
                  <c:v>55.50033028</c:v>
                </c:pt>
                <c:pt idx="1981">
                  <c:v>55.526330280000003</c:v>
                </c:pt>
                <c:pt idx="1982">
                  <c:v>55.55233028</c:v>
                </c:pt>
                <c:pt idx="1983">
                  <c:v>55.578330280000003</c:v>
                </c:pt>
                <c:pt idx="1984">
                  <c:v>55.604330279999999</c:v>
                </c:pt>
                <c:pt idx="1985">
                  <c:v>55.630330280000003</c:v>
                </c:pt>
                <c:pt idx="1986">
                  <c:v>55.656330279999999</c:v>
                </c:pt>
                <c:pt idx="1987">
                  <c:v>55.682330280000002</c:v>
                </c:pt>
                <c:pt idx="1988">
                  <c:v>55.708330279999998</c:v>
                </c:pt>
                <c:pt idx="1989">
                  <c:v>55.734330280000002</c:v>
                </c:pt>
                <c:pt idx="1990">
                  <c:v>55.760330279999998</c:v>
                </c:pt>
                <c:pt idx="1991">
                  <c:v>55.786330280000001</c:v>
                </c:pt>
                <c:pt idx="1992">
                  <c:v>55.812330279999998</c:v>
                </c:pt>
                <c:pt idx="1993">
                  <c:v>55.838330280000001</c:v>
                </c:pt>
                <c:pt idx="1994">
                  <c:v>55.864330279999997</c:v>
                </c:pt>
                <c:pt idx="1995">
                  <c:v>55.890330280000001</c:v>
                </c:pt>
                <c:pt idx="1996">
                  <c:v>55.916330279999997</c:v>
                </c:pt>
                <c:pt idx="1997">
                  <c:v>55.94233028</c:v>
                </c:pt>
                <c:pt idx="1998">
                  <c:v>55.968330280000004</c:v>
                </c:pt>
                <c:pt idx="1999">
                  <c:v>55.99433028</c:v>
                </c:pt>
                <c:pt idx="2000">
                  <c:v>56.020330280000003</c:v>
                </c:pt>
                <c:pt idx="2001">
                  <c:v>56.046330279999999</c:v>
                </c:pt>
                <c:pt idx="2002">
                  <c:v>56.072330280000003</c:v>
                </c:pt>
                <c:pt idx="2003">
                  <c:v>56.098330279999999</c:v>
                </c:pt>
                <c:pt idx="2004">
                  <c:v>56.124330280000002</c:v>
                </c:pt>
                <c:pt idx="2005">
                  <c:v>56.150330279999999</c:v>
                </c:pt>
                <c:pt idx="2006">
                  <c:v>56.176330280000002</c:v>
                </c:pt>
                <c:pt idx="2007">
                  <c:v>56.202330279999998</c:v>
                </c:pt>
                <c:pt idx="2008">
                  <c:v>56.228330280000002</c:v>
                </c:pt>
                <c:pt idx="2009">
                  <c:v>56.254330279999998</c:v>
                </c:pt>
                <c:pt idx="2010">
                  <c:v>56.280330280000001</c:v>
                </c:pt>
                <c:pt idx="2011">
                  <c:v>56.306330279999997</c:v>
                </c:pt>
                <c:pt idx="2012">
                  <c:v>56.332330280000001</c:v>
                </c:pt>
                <c:pt idx="2013">
                  <c:v>56.358330279999997</c:v>
                </c:pt>
                <c:pt idx="2014">
                  <c:v>56.38433028</c:v>
                </c:pt>
                <c:pt idx="2015">
                  <c:v>56.410330279999997</c:v>
                </c:pt>
                <c:pt idx="2016">
                  <c:v>56.43633028</c:v>
                </c:pt>
                <c:pt idx="2017">
                  <c:v>56.462330280000003</c:v>
                </c:pt>
                <c:pt idx="2018">
                  <c:v>56.48833028</c:v>
                </c:pt>
                <c:pt idx="2019">
                  <c:v>56.514330280000003</c:v>
                </c:pt>
                <c:pt idx="2020">
                  <c:v>56.540330279999999</c:v>
                </c:pt>
                <c:pt idx="2021">
                  <c:v>56.566330280000003</c:v>
                </c:pt>
                <c:pt idx="2022">
                  <c:v>56.592330279999999</c:v>
                </c:pt>
                <c:pt idx="2023">
                  <c:v>56.618330280000002</c:v>
                </c:pt>
                <c:pt idx="2024">
                  <c:v>56.644330279999998</c:v>
                </c:pt>
                <c:pt idx="2025">
                  <c:v>56.670330280000002</c:v>
                </c:pt>
                <c:pt idx="2026">
                  <c:v>56.696330279999998</c:v>
                </c:pt>
                <c:pt idx="2027">
                  <c:v>56.722330280000001</c:v>
                </c:pt>
                <c:pt idx="2028">
                  <c:v>56.748330279999998</c:v>
                </c:pt>
                <c:pt idx="2029">
                  <c:v>56.774330280000001</c:v>
                </c:pt>
                <c:pt idx="2030">
                  <c:v>56.800330279999997</c:v>
                </c:pt>
                <c:pt idx="2031">
                  <c:v>56.826330280000001</c:v>
                </c:pt>
                <c:pt idx="2032">
                  <c:v>56.852330279999997</c:v>
                </c:pt>
                <c:pt idx="2033">
                  <c:v>56.87833028</c:v>
                </c:pt>
                <c:pt idx="2034">
                  <c:v>56.904330280000003</c:v>
                </c:pt>
                <c:pt idx="2035">
                  <c:v>56.93033028</c:v>
                </c:pt>
                <c:pt idx="2036">
                  <c:v>56.956330280000003</c:v>
                </c:pt>
                <c:pt idx="2037">
                  <c:v>56.982330279999999</c:v>
                </c:pt>
                <c:pt idx="2038">
                  <c:v>57.008330280000003</c:v>
                </c:pt>
                <c:pt idx="2039">
                  <c:v>57.034330279999999</c:v>
                </c:pt>
                <c:pt idx="2040">
                  <c:v>57.060330280000002</c:v>
                </c:pt>
                <c:pt idx="2041">
                  <c:v>57.086330279999999</c:v>
                </c:pt>
                <c:pt idx="2042">
                  <c:v>57.112330280000002</c:v>
                </c:pt>
                <c:pt idx="2043">
                  <c:v>57.138330279999998</c:v>
                </c:pt>
                <c:pt idx="2044">
                  <c:v>57.164330280000001</c:v>
                </c:pt>
                <c:pt idx="2045">
                  <c:v>57.190330279999998</c:v>
                </c:pt>
                <c:pt idx="2046">
                  <c:v>57.216330280000001</c:v>
                </c:pt>
                <c:pt idx="2047">
                  <c:v>57.242330279999997</c:v>
                </c:pt>
                <c:pt idx="2048">
                  <c:v>57.268330280000001</c:v>
                </c:pt>
                <c:pt idx="2049">
                  <c:v>57.294330279999997</c:v>
                </c:pt>
                <c:pt idx="2050">
                  <c:v>57.32033028</c:v>
                </c:pt>
                <c:pt idx="2051">
                  <c:v>57.346330279999997</c:v>
                </c:pt>
                <c:pt idx="2052">
                  <c:v>57.37233028</c:v>
                </c:pt>
                <c:pt idx="2053">
                  <c:v>57.398330280000003</c:v>
                </c:pt>
                <c:pt idx="2054">
                  <c:v>57.42433028</c:v>
                </c:pt>
                <c:pt idx="2055">
                  <c:v>57.450330280000003</c:v>
                </c:pt>
                <c:pt idx="2056">
                  <c:v>57.476330279999999</c:v>
                </c:pt>
                <c:pt idx="2057">
                  <c:v>57.502330280000002</c:v>
                </c:pt>
                <c:pt idx="2058">
                  <c:v>57.528330279999999</c:v>
                </c:pt>
                <c:pt idx="2059">
                  <c:v>57.554330280000002</c:v>
                </c:pt>
                <c:pt idx="2060">
                  <c:v>57.580330279999998</c:v>
                </c:pt>
                <c:pt idx="2061">
                  <c:v>57.606330280000002</c:v>
                </c:pt>
                <c:pt idx="2062">
                  <c:v>57.632330279999998</c:v>
                </c:pt>
                <c:pt idx="2063">
                  <c:v>57.658330280000001</c:v>
                </c:pt>
                <c:pt idx="2064">
                  <c:v>57.684330279999998</c:v>
                </c:pt>
                <c:pt idx="2065">
                  <c:v>57.710330280000001</c:v>
                </c:pt>
                <c:pt idx="2066">
                  <c:v>57.736330279999997</c:v>
                </c:pt>
                <c:pt idx="2067">
                  <c:v>57.76233028</c:v>
                </c:pt>
                <c:pt idx="2068">
                  <c:v>57.788330279999997</c:v>
                </c:pt>
                <c:pt idx="2069">
                  <c:v>57.81433028</c:v>
                </c:pt>
                <c:pt idx="2070">
                  <c:v>57.840330280000003</c:v>
                </c:pt>
                <c:pt idx="2071">
                  <c:v>57.86633028</c:v>
                </c:pt>
                <c:pt idx="2072">
                  <c:v>57.892330280000003</c:v>
                </c:pt>
                <c:pt idx="2073">
                  <c:v>57.918330279999999</c:v>
                </c:pt>
                <c:pt idx="2074">
                  <c:v>57.944330280000003</c:v>
                </c:pt>
                <c:pt idx="2075">
                  <c:v>57.970330279999999</c:v>
                </c:pt>
                <c:pt idx="2076">
                  <c:v>57.996330280000002</c:v>
                </c:pt>
                <c:pt idx="2077">
                  <c:v>58.022330279999998</c:v>
                </c:pt>
                <c:pt idx="2078">
                  <c:v>58.048330280000002</c:v>
                </c:pt>
                <c:pt idx="2079">
                  <c:v>58.074330279999998</c:v>
                </c:pt>
                <c:pt idx="2080">
                  <c:v>58.100330280000001</c:v>
                </c:pt>
                <c:pt idx="2081">
                  <c:v>58.126330279999998</c:v>
                </c:pt>
                <c:pt idx="2082">
                  <c:v>58.152330280000001</c:v>
                </c:pt>
                <c:pt idx="2083">
                  <c:v>58.178330279999997</c:v>
                </c:pt>
                <c:pt idx="2084">
                  <c:v>58.204330280000001</c:v>
                </c:pt>
                <c:pt idx="2085">
                  <c:v>58.230330279999997</c:v>
                </c:pt>
                <c:pt idx="2086">
                  <c:v>58.25633028</c:v>
                </c:pt>
                <c:pt idx="2087">
                  <c:v>58.282330279999996</c:v>
                </c:pt>
                <c:pt idx="2088">
                  <c:v>58.30833028</c:v>
                </c:pt>
                <c:pt idx="2089">
                  <c:v>58.334330280000003</c:v>
                </c:pt>
                <c:pt idx="2090">
                  <c:v>58.360330279999999</c:v>
                </c:pt>
                <c:pt idx="2091">
                  <c:v>58.386330280000003</c:v>
                </c:pt>
                <c:pt idx="2092">
                  <c:v>58.412330279999999</c:v>
                </c:pt>
                <c:pt idx="2093">
                  <c:v>58.438330280000002</c:v>
                </c:pt>
                <c:pt idx="2094">
                  <c:v>58.464330279999999</c:v>
                </c:pt>
                <c:pt idx="2095">
                  <c:v>58.490330280000002</c:v>
                </c:pt>
                <c:pt idx="2096">
                  <c:v>58.516330279999998</c:v>
                </c:pt>
                <c:pt idx="2097">
                  <c:v>58.542330280000002</c:v>
                </c:pt>
                <c:pt idx="2098">
                  <c:v>58.568330279999998</c:v>
                </c:pt>
                <c:pt idx="2099">
                  <c:v>58.594330280000001</c:v>
                </c:pt>
                <c:pt idx="2100">
                  <c:v>58.620330279999997</c:v>
                </c:pt>
                <c:pt idx="2101">
                  <c:v>58.646330280000001</c:v>
                </c:pt>
                <c:pt idx="2102">
                  <c:v>58.672330279999997</c:v>
                </c:pt>
                <c:pt idx="2103">
                  <c:v>58.69833028</c:v>
                </c:pt>
                <c:pt idx="2104">
                  <c:v>58.724330279999997</c:v>
                </c:pt>
                <c:pt idx="2105">
                  <c:v>58.75033028</c:v>
                </c:pt>
                <c:pt idx="2106">
                  <c:v>58.776330280000003</c:v>
                </c:pt>
                <c:pt idx="2107">
                  <c:v>58.80233028</c:v>
                </c:pt>
                <c:pt idx="2108">
                  <c:v>58.828330280000003</c:v>
                </c:pt>
                <c:pt idx="2109">
                  <c:v>58.854330279999999</c:v>
                </c:pt>
                <c:pt idx="2110">
                  <c:v>58.880330280000003</c:v>
                </c:pt>
                <c:pt idx="2111">
                  <c:v>58.906330279999999</c:v>
                </c:pt>
                <c:pt idx="2112">
                  <c:v>58.932330280000002</c:v>
                </c:pt>
                <c:pt idx="2113">
                  <c:v>58.958330279999998</c:v>
                </c:pt>
                <c:pt idx="2114">
                  <c:v>58.984330280000002</c:v>
                </c:pt>
                <c:pt idx="2115">
                  <c:v>59.010330279999998</c:v>
                </c:pt>
                <c:pt idx="2116">
                  <c:v>59.036330280000001</c:v>
                </c:pt>
                <c:pt idx="2117">
                  <c:v>59.062330279999998</c:v>
                </c:pt>
                <c:pt idx="2118">
                  <c:v>59.088330280000001</c:v>
                </c:pt>
                <c:pt idx="2119">
                  <c:v>59.114330279999997</c:v>
                </c:pt>
                <c:pt idx="2120">
                  <c:v>59.140330280000001</c:v>
                </c:pt>
                <c:pt idx="2121">
                  <c:v>59.166330279999997</c:v>
                </c:pt>
                <c:pt idx="2122">
                  <c:v>59.19233028</c:v>
                </c:pt>
                <c:pt idx="2123">
                  <c:v>59.218330280000004</c:v>
                </c:pt>
                <c:pt idx="2124">
                  <c:v>59.24433028</c:v>
                </c:pt>
                <c:pt idx="2125">
                  <c:v>59.270330280000003</c:v>
                </c:pt>
                <c:pt idx="2126">
                  <c:v>59.296330279999999</c:v>
                </c:pt>
                <c:pt idx="2127">
                  <c:v>59.322330280000003</c:v>
                </c:pt>
                <c:pt idx="2128">
                  <c:v>59.348330279999999</c:v>
                </c:pt>
                <c:pt idx="2129">
                  <c:v>59.374330280000002</c:v>
                </c:pt>
                <c:pt idx="2130">
                  <c:v>59.400330279999999</c:v>
                </c:pt>
                <c:pt idx="2131">
                  <c:v>59.426330280000002</c:v>
                </c:pt>
                <c:pt idx="2132">
                  <c:v>59.452330279999998</c:v>
                </c:pt>
                <c:pt idx="2133">
                  <c:v>59.478330280000002</c:v>
                </c:pt>
                <c:pt idx="2134">
                  <c:v>59.504330279999998</c:v>
                </c:pt>
                <c:pt idx="2135">
                  <c:v>59.530330280000001</c:v>
                </c:pt>
                <c:pt idx="2136">
                  <c:v>59.556330279999997</c:v>
                </c:pt>
                <c:pt idx="2137">
                  <c:v>59.582330280000001</c:v>
                </c:pt>
                <c:pt idx="2138">
                  <c:v>59.608330279999997</c:v>
                </c:pt>
                <c:pt idx="2139">
                  <c:v>59.63433028</c:v>
                </c:pt>
                <c:pt idx="2140">
                  <c:v>59.660330279999997</c:v>
                </c:pt>
                <c:pt idx="2141">
                  <c:v>59.68633028</c:v>
                </c:pt>
                <c:pt idx="2142">
                  <c:v>59.712330280000003</c:v>
                </c:pt>
                <c:pt idx="2143">
                  <c:v>59.73833028</c:v>
                </c:pt>
                <c:pt idx="2144">
                  <c:v>59.764330280000003</c:v>
                </c:pt>
                <c:pt idx="2145">
                  <c:v>59.790330279999999</c:v>
                </c:pt>
                <c:pt idx="2146">
                  <c:v>59.816330280000003</c:v>
                </c:pt>
                <c:pt idx="2147">
                  <c:v>59.842330279999999</c:v>
                </c:pt>
                <c:pt idx="2148">
                  <c:v>59.868330280000002</c:v>
                </c:pt>
                <c:pt idx="2149">
                  <c:v>59.894330279999998</c:v>
                </c:pt>
                <c:pt idx="2150">
                  <c:v>59.920330280000002</c:v>
                </c:pt>
                <c:pt idx="2151">
                  <c:v>59.946330279999998</c:v>
                </c:pt>
                <c:pt idx="2152">
                  <c:v>59.972330280000001</c:v>
                </c:pt>
                <c:pt idx="2153">
                  <c:v>59.998330279999998</c:v>
                </c:pt>
                <c:pt idx="2154">
                  <c:v>60.024330280000001</c:v>
                </c:pt>
                <c:pt idx="2155">
                  <c:v>60.050330279999997</c:v>
                </c:pt>
                <c:pt idx="2156">
                  <c:v>60.076330280000001</c:v>
                </c:pt>
                <c:pt idx="2157">
                  <c:v>60.102330279999997</c:v>
                </c:pt>
                <c:pt idx="2158">
                  <c:v>60.12833028</c:v>
                </c:pt>
                <c:pt idx="2159">
                  <c:v>60.154330280000003</c:v>
                </c:pt>
                <c:pt idx="2160">
                  <c:v>60.18033028</c:v>
                </c:pt>
                <c:pt idx="2161">
                  <c:v>60.206330280000003</c:v>
                </c:pt>
                <c:pt idx="2162">
                  <c:v>60.232330279999999</c:v>
                </c:pt>
                <c:pt idx="2163">
                  <c:v>60.258330280000003</c:v>
                </c:pt>
                <c:pt idx="2164">
                  <c:v>60.284330279999999</c:v>
                </c:pt>
                <c:pt idx="2165">
                  <c:v>60.310330280000002</c:v>
                </c:pt>
                <c:pt idx="2166">
                  <c:v>60.336330279999999</c:v>
                </c:pt>
                <c:pt idx="2167">
                  <c:v>60.362330280000002</c:v>
                </c:pt>
                <c:pt idx="2168">
                  <c:v>60.388330279999998</c:v>
                </c:pt>
                <c:pt idx="2169">
                  <c:v>60.414330280000001</c:v>
                </c:pt>
                <c:pt idx="2170">
                  <c:v>60.440330279999998</c:v>
                </c:pt>
                <c:pt idx="2171">
                  <c:v>60.466330280000001</c:v>
                </c:pt>
                <c:pt idx="2172">
                  <c:v>60.492330279999997</c:v>
                </c:pt>
                <c:pt idx="2173">
                  <c:v>60.518330280000001</c:v>
                </c:pt>
                <c:pt idx="2174">
                  <c:v>60.544330279999997</c:v>
                </c:pt>
                <c:pt idx="2175">
                  <c:v>60.57033028</c:v>
                </c:pt>
                <c:pt idx="2176">
                  <c:v>60.596330279999997</c:v>
                </c:pt>
                <c:pt idx="2177">
                  <c:v>60.62233028</c:v>
                </c:pt>
                <c:pt idx="2178">
                  <c:v>60.648330280000003</c:v>
                </c:pt>
                <c:pt idx="2179">
                  <c:v>60.67433028</c:v>
                </c:pt>
                <c:pt idx="2180">
                  <c:v>60.700330280000003</c:v>
                </c:pt>
                <c:pt idx="2181">
                  <c:v>60.726330279999999</c:v>
                </c:pt>
                <c:pt idx="2182">
                  <c:v>60.752330280000002</c:v>
                </c:pt>
                <c:pt idx="2183">
                  <c:v>60.778330279999999</c:v>
                </c:pt>
                <c:pt idx="2184">
                  <c:v>60.804330280000002</c:v>
                </c:pt>
                <c:pt idx="2185">
                  <c:v>60.830330279999998</c:v>
                </c:pt>
                <c:pt idx="2186">
                  <c:v>60.856330280000002</c:v>
                </c:pt>
                <c:pt idx="2187">
                  <c:v>60.882330279999998</c:v>
                </c:pt>
                <c:pt idx="2188">
                  <c:v>60.908330280000001</c:v>
                </c:pt>
                <c:pt idx="2189">
                  <c:v>60.934330279999998</c:v>
                </c:pt>
                <c:pt idx="2190">
                  <c:v>60.960330280000001</c:v>
                </c:pt>
                <c:pt idx="2191">
                  <c:v>60.986330279999997</c:v>
                </c:pt>
                <c:pt idx="2192">
                  <c:v>61.01233028</c:v>
                </c:pt>
                <c:pt idx="2193">
                  <c:v>61.038330279999997</c:v>
                </c:pt>
                <c:pt idx="2194">
                  <c:v>61.06433028</c:v>
                </c:pt>
                <c:pt idx="2195">
                  <c:v>61.090330280000003</c:v>
                </c:pt>
                <c:pt idx="2196">
                  <c:v>61.11633028</c:v>
                </c:pt>
                <c:pt idx="2197">
                  <c:v>61.142330280000003</c:v>
                </c:pt>
                <c:pt idx="2198">
                  <c:v>61.168330279999999</c:v>
                </c:pt>
                <c:pt idx="2199">
                  <c:v>61.194330280000003</c:v>
                </c:pt>
                <c:pt idx="2200">
                  <c:v>61.220330279999999</c:v>
                </c:pt>
                <c:pt idx="2201">
                  <c:v>61.246330280000002</c:v>
                </c:pt>
                <c:pt idx="2202">
                  <c:v>61.272330279999998</c:v>
                </c:pt>
                <c:pt idx="2203">
                  <c:v>61.298330280000002</c:v>
                </c:pt>
                <c:pt idx="2204">
                  <c:v>61.324330279999998</c:v>
                </c:pt>
                <c:pt idx="2205">
                  <c:v>61.350330280000001</c:v>
                </c:pt>
                <c:pt idx="2206">
                  <c:v>61.376330279999998</c:v>
                </c:pt>
                <c:pt idx="2207">
                  <c:v>61.402330280000001</c:v>
                </c:pt>
                <c:pt idx="2208">
                  <c:v>61.428330279999997</c:v>
                </c:pt>
                <c:pt idx="2209">
                  <c:v>61.454330280000001</c:v>
                </c:pt>
                <c:pt idx="2210">
                  <c:v>61.480330279999997</c:v>
                </c:pt>
                <c:pt idx="2211">
                  <c:v>61.50633028</c:v>
                </c:pt>
                <c:pt idx="2212">
                  <c:v>61.532330279999996</c:v>
                </c:pt>
                <c:pt idx="2213">
                  <c:v>61.55833028</c:v>
                </c:pt>
                <c:pt idx="2214">
                  <c:v>61.584330280000003</c:v>
                </c:pt>
                <c:pt idx="2215">
                  <c:v>61.610330279999999</c:v>
                </c:pt>
                <c:pt idx="2216">
                  <c:v>61.636330280000003</c:v>
                </c:pt>
                <c:pt idx="2217">
                  <c:v>61.662330279999999</c:v>
                </c:pt>
                <c:pt idx="2218">
                  <c:v>61.688330280000002</c:v>
                </c:pt>
                <c:pt idx="2219">
                  <c:v>61.714330279999999</c:v>
                </c:pt>
                <c:pt idx="2220">
                  <c:v>61.740330280000002</c:v>
                </c:pt>
                <c:pt idx="2221">
                  <c:v>61.766330279999998</c:v>
                </c:pt>
                <c:pt idx="2222">
                  <c:v>61.792330280000002</c:v>
                </c:pt>
                <c:pt idx="2223">
                  <c:v>61.818330279999998</c:v>
                </c:pt>
                <c:pt idx="2224">
                  <c:v>61.844330280000001</c:v>
                </c:pt>
                <c:pt idx="2225">
                  <c:v>61.870330279999997</c:v>
                </c:pt>
                <c:pt idx="2226">
                  <c:v>61.896330280000001</c:v>
                </c:pt>
                <c:pt idx="2227">
                  <c:v>61.922330279999997</c:v>
                </c:pt>
                <c:pt idx="2228">
                  <c:v>61.94833028</c:v>
                </c:pt>
                <c:pt idx="2229">
                  <c:v>61.974330279999997</c:v>
                </c:pt>
                <c:pt idx="2230">
                  <c:v>62.00033028</c:v>
                </c:pt>
                <c:pt idx="2231">
                  <c:v>62.026330280000003</c:v>
                </c:pt>
                <c:pt idx="2232">
                  <c:v>62.05233028</c:v>
                </c:pt>
                <c:pt idx="2233">
                  <c:v>62.078330280000003</c:v>
                </c:pt>
                <c:pt idx="2234">
                  <c:v>62.104330279999999</c:v>
                </c:pt>
                <c:pt idx="2235">
                  <c:v>62.130330280000003</c:v>
                </c:pt>
                <c:pt idx="2236">
                  <c:v>62.156330279999999</c:v>
                </c:pt>
                <c:pt idx="2237">
                  <c:v>62.182330280000002</c:v>
                </c:pt>
                <c:pt idx="2238">
                  <c:v>62.208330279999998</c:v>
                </c:pt>
                <c:pt idx="2239">
                  <c:v>62.234330280000002</c:v>
                </c:pt>
                <c:pt idx="2240">
                  <c:v>62.260330279999998</c:v>
                </c:pt>
                <c:pt idx="2241">
                  <c:v>62.286330280000001</c:v>
                </c:pt>
                <c:pt idx="2242">
                  <c:v>62.312330279999998</c:v>
                </c:pt>
                <c:pt idx="2243">
                  <c:v>62.338330280000001</c:v>
                </c:pt>
                <c:pt idx="2244">
                  <c:v>62.364330279999997</c:v>
                </c:pt>
                <c:pt idx="2245">
                  <c:v>62.390330280000001</c:v>
                </c:pt>
                <c:pt idx="2246">
                  <c:v>62.416330279999997</c:v>
                </c:pt>
                <c:pt idx="2247">
                  <c:v>62.44233028</c:v>
                </c:pt>
                <c:pt idx="2248">
                  <c:v>62.468330280000004</c:v>
                </c:pt>
                <c:pt idx="2249">
                  <c:v>62.49433028</c:v>
                </c:pt>
                <c:pt idx="2250">
                  <c:v>62.520330280000003</c:v>
                </c:pt>
                <c:pt idx="2251">
                  <c:v>62.546330279999999</c:v>
                </c:pt>
                <c:pt idx="2252">
                  <c:v>62.572330280000003</c:v>
                </c:pt>
                <c:pt idx="2253">
                  <c:v>62.598330279999999</c:v>
                </c:pt>
                <c:pt idx="2254">
                  <c:v>62.624330280000002</c:v>
                </c:pt>
                <c:pt idx="2255">
                  <c:v>62.650330279999999</c:v>
                </c:pt>
                <c:pt idx="2256">
                  <c:v>62.676330280000002</c:v>
                </c:pt>
                <c:pt idx="2257">
                  <c:v>62.702330279999998</c:v>
                </c:pt>
                <c:pt idx="2258">
                  <c:v>62.728330280000002</c:v>
                </c:pt>
                <c:pt idx="2259">
                  <c:v>62.754330279999998</c:v>
                </c:pt>
                <c:pt idx="2260">
                  <c:v>62.780330280000001</c:v>
                </c:pt>
                <c:pt idx="2261">
                  <c:v>62.806330279999997</c:v>
                </c:pt>
                <c:pt idx="2262">
                  <c:v>62.832330280000001</c:v>
                </c:pt>
                <c:pt idx="2263">
                  <c:v>62.858330279999997</c:v>
                </c:pt>
                <c:pt idx="2264">
                  <c:v>62.88433028</c:v>
                </c:pt>
                <c:pt idx="2265">
                  <c:v>62.910330279999997</c:v>
                </c:pt>
                <c:pt idx="2266">
                  <c:v>62.93633028</c:v>
                </c:pt>
                <c:pt idx="2267">
                  <c:v>62.962330280000003</c:v>
                </c:pt>
                <c:pt idx="2268">
                  <c:v>62.98833028</c:v>
                </c:pt>
                <c:pt idx="2269">
                  <c:v>63.014330280000003</c:v>
                </c:pt>
                <c:pt idx="2270">
                  <c:v>63.040330279999999</c:v>
                </c:pt>
                <c:pt idx="2271">
                  <c:v>63.066330280000003</c:v>
                </c:pt>
                <c:pt idx="2272">
                  <c:v>63.092330279999999</c:v>
                </c:pt>
                <c:pt idx="2273">
                  <c:v>63.118330280000002</c:v>
                </c:pt>
                <c:pt idx="2274">
                  <c:v>63.144330279999998</c:v>
                </c:pt>
                <c:pt idx="2275">
                  <c:v>63.170330280000002</c:v>
                </c:pt>
                <c:pt idx="2276">
                  <c:v>63.196330279999998</c:v>
                </c:pt>
                <c:pt idx="2277">
                  <c:v>63.222330280000001</c:v>
                </c:pt>
                <c:pt idx="2278">
                  <c:v>63.248330279999998</c:v>
                </c:pt>
                <c:pt idx="2279">
                  <c:v>63.274330280000001</c:v>
                </c:pt>
                <c:pt idx="2280">
                  <c:v>63.300330279999997</c:v>
                </c:pt>
                <c:pt idx="2281">
                  <c:v>63.326330280000001</c:v>
                </c:pt>
                <c:pt idx="2282">
                  <c:v>63.352330279999997</c:v>
                </c:pt>
                <c:pt idx="2283">
                  <c:v>63.37833028</c:v>
                </c:pt>
                <c:pt idx="2284">
                  <c:v>63.404330280000003</c:v>
                </c:pt>
                <c:pt idx="2285">
                  <c:v>63.43033028</c:v>
                </c:pt>
                <c:pt idx="2286">
                  <c:v>63.456330280000003</c:v>
                </c:pt>
                <c:pt idx="2287">
                  <c:v>63.482330279999999</c:v>
                </c:pt>
                <c:pt idx="2288">
                  <c:v>63.508330280000003</c:v>
                </c:pt>
                <c:pt idx="2289">
                  <c:v>63.534330279999999</c:v>
                </c:pt>
                <c:pt idx="2290">
                  <c:v>63.560330280000002</c:v>
                </c:pt>
                <c:pt idx="2291">
                  <c:v>63.586330279999999</c:v>
                </c:pt>
                <c:pt idx="2292">
                  <c:v>63.612330280000002</c:v>
                </c:pt>
                <c:pt idx="2293">
                  <c:v>63.638330279999998</c:v>
                </c:pt>
                <c:pt idx="2294">
                  <c:v>63.664330280000001</c:v>
                </c:pt>
                <c:pt idx="2295">
                  <c:v>63.690330279999998</c:v>
                </c:pt>
                <c:pt idx="2296">
                  <c:v>63.716330280000001</c:v>
                </c:pt>
                <c:pt idx="2297">
                  <c:v>63.742330279999997</c:v>
                </c:pt>
                <c:pt idx="2298">
                  <c:v>63.768330280000001</c:v>
                </c:pt>
                <c:pt idx="2299">
                  <c:v>63.794330279999997</c:v>
                </c:pt>
                <c:pt idx="2300">
                  <c:v>63.82033028</c:v>
                </c:pt>
                <c:pt idx="2301">
                  <c:v>63.846330279999997</c:v>
                </c:pt>
                <c:pt idx="2302">
                  <c:v>63.87233028</c:v>
                </c:pt>
                <c:pt idx="2303">
                  <c:v>63.898330280000003</c:v>
                </c:pt>
                <c:pt idx="2304">
                  <c:v>63.92433028</c:v>
                </c:pt>
                <c:pt idx="2305">
                  <c:v>63.950330280000003</c:v>
                </c:pt>
                <c:pt idx="2306">
                  <c:v>63.976330279999999</c:v>
                </c:pt>
                <c:pt idx="2307">
                  <c:v>64.002330279999995</c:v>
                </c:pt>
                <c:pt idx="2308">
                  <c:v>64.028330280000006</c:v>
                </c:pt>
                <c:pt idx="2309">
                  <c:v>64.054330280000002</c:v>
                </c:pt>
                <c:pt idx="2310">
                  <c:v>64.080330279999998</c:v>
                </c:pt>
                <c:pt idx="2311">
                  <c:v>64.106330279999995</c:v>
                </c:pt>
                <c:pt idx="2312">
                  <c:v>64.132330280000005</c:v>
                </c:pt>
                <c:pt idx="2313">
                  <c:v>64.158330280000001</c:v>
                </c:pt>
                <c:pt idx="2314">
                  <c:v>64.184330279999998</c:v>
                </c:pt>
                <c:pt idx="2315">
                  <c:v>64.210330279999994</c:v>
                </c:pt>
                <c:pt idx="2316">
                  <c:v>64.236330280000004</c:v>
                </c:pt>
                <c:pt idx="2317">
                  <c:v>64.26233028</c:v>
                </c:pt>
                <c:pt idx="2318">
                  <c:v>64.288330279999997</c:v>
                </c:pt>
                <c:pt idx="2319">
                  <c:v>64.314330279999993</c:v>
                </c:pt>
                <c:pt idx="2320">
                  <c:v>64.340330280000003</c:v>
                </c:pt>
                <c:pt idx="2321">
                  <c:v>64.36633028</c:v>
                </c:pt>
                <c:pt idx="2322">
                  <c:v>64.392330279999996</c:v>
                </c:pt>
                <c:pt idx="2323">
                  <c:v>64.418330280000006</c:v>
                </c:pt>
                <c:pt idx="2324">
                  <c:v>64.444330280000003</c:v>
                </c:pt>
                <c:pt idx="2325">
                  <c:v>64.470330279999999</c:v>
                </c:pt>
                <c:pt idx="2326">
                  <c:v>64.496330279999995</c:v>
                </c:pt>
                <c:pt idx="2327">
                  <c:v>64.522330280000006</c:v>
                </c:pt>
                <c:pt idx="2328">
                  <c:v>64.548330280000002</c:v>
                </c:pt>
                <c:pt idx="2329">
                  <c:v>64.574330279999998</c:v>
                </c:pt>
                <c:pt idx="2330">
                  <c:v>64.600330279999994</c:v>
                </c:pt>
                <c:pt idx="2331">
                  <c:v>64.626330280000005</c:v>
                </c:pt>
                <c:pt idx="2332">
                  <c:v>64.652330280000001</c:v>
                </c:pt>
                <c:pt idx="2333">
                  <c:v>64.678330279999997</c:v>
                </c:pt>
                <c:pt idx="2334">
                  <c:v>64.704330279999994</c:v>
                </c:pt>
                <c:pt idx="2335">
                  <c:v>64.730330280000004</c:v>
                </c:pt>
                <c:pt idx="2336">
                  <c:v>64.75633028</c:v>
                </c:pt>
                <c:pt idx="2337">
                  <c:v>64.782330279999996</c:v>
                </c:pt>
                <c:pt idx="2338">
                  <c:v>64.808330280000007</c:v>
                </c:pt>
                <c:pt idx="2339">
                  <c:v>64.834330280000003</c:v>
                </c:pt>
                <c:pt idx="2340">
                  <c:v>64.860330279999999</c:v>
                </c:pt>
                <c:pt idx="2341">
                  <c:v>64.886330279999996</c:v>
                </c:pt>
                <c:pt idx="2342">
                  <c:v>64.912330280000006</c:v>
                </c:pt>
                <c:pt idx="2343">
                  <c:v>64.938330280000002</c:v>
                </c:pt>
                <c:pt idx="2344">
                  <c:v>64.964330279999999</c:v>
                </c:pt>
                <c:pt idx="2345">
                  <c:v>64.990330279999995</c:v>
                </c:pt>
                <c:pt idx="2346">
                  <c:v>65.016330280000005</c:v>
                </c:pt>
                <c:pt idx="2347">
                  <c:v>65.042330280000002</c:v>
                </c:pt>
                <c:pt idx="2348">
                  <c:v>65.068330279999998</c:v>
                </c:pt>
                <c:pt idx="2349">
                  <c:v>65.094330279999994</c:v>
                </c:pt>
                <c:pt idx="2350">
                  <c:v>65.120330280000005</c:v>
                </c:pt>
                <c:pt idx="2351">
                  <c:v>65.146330280000001</c:v>
                </c:pt>
                <c:pt idx="2352">
                  <c:v>65.172330279999997</c:v>
                </c:pt>
                <c:pt idx="2353">
                  <c:v>65.198330279999993</c:v>
                </c:pt>
                <c:pt idx="2354">
                  <c:v>65.224330280000004</c:v>
                </c:pt>
                <c:pt idx="2355">
                  <c:v>65.25033028</c:v>
                </c:pt>
                <c:pt idx="2356">
                  <c:v>65.276330279999996</c:v>
                </c:pt>
                <c:pt idx="2357">
                  <c:v>65.302330280000007</c:v>
                </c:pt>
                <c:pt idx="2358">
                  <c:v>65.328330280000003</c:v>
                </c:pt>
                <c:pt idx="2359">
                  <c:v>65.354330279999999</c:v>
                </c:pt>
                <c:pt idx="2360">
                  <c:v>65.380330279999995</c:v>
                </c:pt>
                <c:pt idx="2361">
                  <c:v>65.406330280000006</c:v>
                </c:pt>
                <c:pt idx="2362">
                  <c:v>65.432330280000002</c:v>
                </c:pt>
                <c:pt idx="2363">
                  <c:v>65.458330279999998</c:v>
                </c:pt>
                <c:pt idx="2364">
                  <c:v>65.484330279999995</c:v>
                </c:pt>
                <c:pt idx="2365">
                  <c:v>65.510330280000005</c:v>
                </c:pt>
                <c:pt idx="2366">
                  <c:v>65.536330280000001</c:v>
                </c:pt>
                <c:pt idx="2367">
                  <c:v>65.562330279999998</c:v>
                </c:pt>
                <c:pt idx="2368">
                  <c:v>65.588330279999994</c:v>
                </c:pt>
                <c:pt idx="2369">
                  <c:v>65.614330280000004</c:v>
                </c:pt>
                <c:pt idx="2370">
                  <c:v>65.640330280000001</c:v>
                </c:pt>
                <c:pt idx="2371">
                  <c:v>65.666330279999997</c:v>
                </c:pt>
                <c:pt idx="2372">
                  <c:v>65.692330279999993</c:v>
                </c:pt>
                <c:pt idx="2373">
                  <c:v>65.718330280000004</c:v>
                </c:pt>
                <c:pt idx="2374">
                  <c:v>65.74433028</c:v>
                </c:pt>
                <c:pt idx="2375">
                  <c:v>65.770330279999996</c:v>
                </c:pt>
                <c:pt idx="2376">
                  <c:v>65.796330280000006</c:v>
                </c:pt>
                <c:pt idx="2377">
                  <c:v>65.822330280000003</c:v>
                </c:pt>
                <c:pt idx="2378">
                  <c:v>65.848330279999999</c:v>
                </c:pt>
                <c:pt idx="2379">
                  <c:v>65.874330279999995</c:v>
                </c:pt>
                <c:pt idx="2380">
                  <c:v>65.900330280000006</c:v>
                </c:pt>
                <c:pt idx="2381">
                  <c:v>65.926330280000002</c:v>
                </c:pt>
                <c:pt idx="2382">
                  <c:v>65.952330279999998</c:v>
                </c:pt>
                <c:pt idx="2383">
                  <c:v>65.978330279999994</c:v>
                </c:pt>
                <c:pt idx="2384">
                  <c:v>66.004330280000005</c:v>
                </c:pt>
                <c:pt idx="2385">
                  <c:v>66.030330280000001</c:v>
                </c:pt>
                <c:pt idx="2386">
                  <c:v>66.056330279999997</c:v>
                </c:pt>
                <c:pt idx="2387">
                  <c:v>66.082330279999994</c:v>
                </c:pt>
                <c:pt idx="2388">
                  <c:v>66.108330280000004</c:v>
                </c:pt>
                <c:pt idx="2389">
                  <c:v>66.13433028</c:v>
                </c:pt>
                <c:pt idx="2390">
                  <c:v>66.160330279999997</c:v>
                </c:pt>
                <c:pt idx="2391">
                  <c:v>66.186330280000007</c:v>
                </c:pt>
                <c:pt idx="2392">
                  <c:v>66.212330280000003</c:v>
                </c:pt>
                <c:pt idx="2393">
                  <c:v>66.23833028</c:v>
                </c:pt>
                <c:pt idx="2394">
                  <c:v>66.264330279999996</c:v>
                </c:pt>
                <c:pt idx="2395">
                  <c:v>66.290330280000006</c:v>
                </c:pt>
                <c:pt idx="2396">
                  <c:v>66.316330280000003</c:v>
                </c:pt>
                <c:pt idx="2397">
                  <c:v>66.342330279999999</c:v>
                </c:pt>
                <c:pt idx="2398">
                  <c:v>66.368330279999995</c:v>
                </c:pt>
                <c:pt idx="2399">
                  <c:v>66.394330280000005</c:v>
                </c:pt>
                <c:pt idx="2400">
                  <c:v>66.420330280000002</c:v>
                </c:pt>
                <c:pt idx="2401">
                  <c:v>66.446330279999998</c:v>
                </c:pt>
                <c:pt idx="2402">
                  <c:v>66.472330279999994</c:v>
                </c:pt>
                <c:pt idx="2403">
                  <c:v>66.498330280000005</c:v>
                </c:pt>
                <c:pt idx="2404">
                  <c:v>66.524330280000001</c:v>
                </c:pt>
                <c:pt idx="2405">
                  <c:v>66.550330279999997</c:v>
                </c:pt>
                <c:pt idx="2406">
                  <c:v>66.576330279999993</c:v>
                </c:pt>
                <c:pt idx="2407">
                  <c:v>66.602330280000004</c:v>
                </c:pt>
                <c:pt idx="2408">
                  <c:v>66.62833028</c:v>
                </c:pt>
                <c:pt idx="2409">
                  <c:v>66.654330279999996</c:v>
                </c:pt>
                <c:pt idx="2410">
                  <c:v>66.680330280000007</c:v>
                </c:pt>
                <c:pt idx="2411">
                  <c:v>66.706330280000003</c:v>
                </c:pt>
                <c:pt idx="2412">
                  <c:v>66.732330279999999</c:v>
                </c:pt>
                <c:pt idx="2413">
                  <c:v>66.758330279999996</c:v>
                </c:pt>
                <c:pt idx="2414">
                  <c:v>66.784330280000006</c:v>
                </c:pt>
                <c:pt idx="2415">
                  <c:v>66.810330280000002</c:v>
                </c:pt>
                <c:pt idx="2416">
                  <c:v>66.836330279999999</c:v>
                </c:pt>
                <c:pt idx="2417">
                  <c:v>66.862330279999995</c:v>
                </c:pt>
                <c:pt idx="2418">
                  <c:v>66.888330280000005</c:v>
                </c:pt>
                <c:pt idx="2419">
                  <c:v>66.914330280000001</c:v>
                </c:pt>
                <c:pt idx="2420">
                  <c:v>66.940330279999998</c:v>
                </c:pt>
                <c:pt idx="2421">
                  <c:v>66.966330279999994</c:v>
                </c:pt>
                <c:pt idx="2422">
                  <c:v>66.992330280000004</c:v>
                </c:pt>
                <c:pt idx="2423">
                  <c:v>67.018330280000001</c:v>
                </c:pt>
                <c:pt idx="2424">
                  <c:v>67.044330279999997</c:v>
                </c:pt>
                <c:pt idx="2425">
                  <c:v>67.070330279999993</c:v>
                </c:pt>
                <c:pt idx="2426">
                  <c:v>67.096330280000004</c:v>
                </c:pt>
                <c:pt idx="2427">
                  <c:v>67.12233028</c:v>
                </c:pt>
                <c:pt idx="2428">
                  <c:v>67.148330279999996</c:v>
                </c:pt>
                <c:pt idx="2429">
                  <c:v>67.174330280000007</c:v>
                </c:pt>
                <c:pt idx="2430">
                  <c:v>67.200330280000003</c:v>
                </c:pt>
                <c:pt idx="2431">
                  <c:v>67.226330279999999</c:v>
                </c:pt>
                <c:pt idx="2432">
                  <c:v>67.252330279999995</c:v>
                </c:pt>
                <c:pt idx="2433">
                  <c:v>67.278330280000006</c:v>
                </c:pt>
                <c:pt idx="2434">
                  <c:v>67.304330280000002</c:v>
                </c:pt>
                <c:pt idx="2435">
                  <c:v>67.330330279999998</c:v>
                </c:pt>
                <c:pt idx="2436">
                  <c:v>67.356330279999995</c:v>
                </c:pt>
                <c:pt idx="2437">
                  <c:v>67.382330280000005</c:v>
                </c:pt>
                <c:pt idx="2438">
                  <c:v>67.408330280000001</c:v>
                </c:pt>
                <c:pt idx="2439">
                  <c:v>67.434330279999998</c:v>
                </c:pt>
                <c:pt idx="2440">
                  <c:v>67.460330279999994</c:v>
                </c:pt>
                <c:pt idx="2441">
                  <c:v>67.486330280000004</c:v>
                </c:pt>
                <c:pt idx="2442">
                  <c:v>67.51233028</c:v>
                </c:pt>
                <c:pt idx="2443">
                  <c:v>67.538330279999997</c:v>
                </c:pt>
                <c:pt idx="2444">
                  <c:v>67.564330279999993</c:v>
                </c:pt>
                <c:pt idx="2445">
                  <c:v>67.590330280000003</c:v>
                </c:pt>
                <c:pt idx="2446">
                  <c:v>67.61633028</c:v>
                </c:pt>
                <c:pt idx="2447">
                  <c:v>67.642330279999996</c:v>
                </c:pt>
                <c:pt idx="2448">
                  <c:v>67.668330280000006</c:v>
                </c:pt>
                <c:pt idx="2449">
                  <c:v>67.694330280000003</c:v>
                </c:pt>
                <c:pt idx="2450">
                  <c:v>67.720330279999999</c:v>
                </c:pt>
                <c:pt idx="2451">
                  <c:v>67.746330279999995</c:v>
                </c:pt>
                <c:pt idx="2452">
                  <c:v>67.772330280000006</c:v>
                </c:pt>
                <c:pt idx="2453">
                  <c:v>67.798330280000002</c:v>
                </c:pt>
                <c:pt idx="2454">
                  <c:v>67.824330279999998</c:v>
                </c:pt>
                <c:pt idx="2455">
                  <c:v>67.850330279999994</c:v>
                </c:pt>
                <c:pt idx="2456">
                  <c:v>67.876330280000005</c:v>
                </c:pt>
                <c:pt idx="2457">
                  <c:v>67.902330280000001</c:v>
                </c:pt>
                <c:pt idx="2458">
                  <c:v>67.928330279999997</c:v>
                </c:pt>
                <c:pt idx="2459">
                  <c:v>67.954330279999994</c:v>
                </c:pt>
                <c:pt idx="2460">
                  <c:v>67.980330280000004</c:v>
                </c:pt>
                <c:pt idx="2461">
                  <c:v>68.00633028</c:v>
                </c:pt>
                <c:pt idx="2462">
                  <c:v>68.032330279999996</c:v>
                </c:pt>
                <c:pt idx="2463">
                  <c:v>68.058330280000007</c:v>
                </c:pt>
                <c:pt idx="2464">
                  <c:v>68.084330280000003</c:v>
                </c:pt>
                <c:pt idx="2465">
                  <c:v>68.110330279999999</c:v>
                </c:pt>
                <c:pt idx="2466">
                  <c:v>68.136330279999996</c:v>
                </c:pt>
                <c:pt idx="2467">
                  <c:v>68.162330280000006</c:v>
                </c:pt>
                <c:pt idx="2468">
                  <c:v>68.188330280000002</c:v>
                </c:pt>
                <c:pt idx="2469">
                  <c:v>68.214330279999999</c:v>
                </c:pt>
                <c:pt idx="2470">
                  <c:v>68.240330279999995</c:v>
                </c:pt>
                <c:pt idx="2471">
                  <c:v>68.266330280000005</c:v>
                </c:pt>
                <c:pt idx="2472">
                  <c:v>68.292330280000002</c:v>
                </c:pt>
                <c:pt idx="2473">
                  <c:v>68.318330279999998</c:v>
                </c:pt>
                <c:pt idx="2474">
                  <c:v>68.344330279999994</c:v>
                </c:pt>
                <c:pt idx="2475">
                  <c:v>68.370330280000005</c:v>
                </c:pt>
                <c:pt idx="2476">
                  <c:v>68.396330280000001</c:v>
                </c:pt>
                <c:pt idx="2477">
                  <c:v>68.422330279999997</c:v>
                </c:pt>
                <c:pt idx="2478">
                  <c:v>68.448330279999993</c:v>
                </c:pt>
                <c:pt idx="2479">
                  <c:v>68.474330280000004</c:v>
                </c:pt>
                <c:pt idx="2480">
                  <c:v>68.50033028</c:v>
                </c:pt>
                <c:pt idx="2481">
                  <c:v>68.526330279999996</c:v>
                </c:pt>
                <c:pt idx="2482">
                  <c:v>68.552330280000007</c:v>
                </c:pt>
                <c:pt idx="2483">
                  <c:v>68.578330280000003</c:v>
                </c:pt>
                <c:pt idx="2484">
                  <c:v>68.604330279999999</c:v>
                </c:pt>
                <c:pt idx="2485">
                  <c:v>68.630330279999995</c:v>
                </c:pt>
                <c:pt idx="2486">
                  <c:v>68.656330280000006</c:v>
                </c:pt>
                <c:pt idx="2487">
                  <c:v>68.682330280000002</c:v>
                </c:pt>
                <c:pt idx="2488">
                  <c:v>68.708330279999998</c:v>
                </c:pt>
                <c:pt idx="2489">
                  <c:v>68.734330279999995</c:v>
                </c:pt>
                <c:pt idx="2490">
                  <c:v>68.760330280000005</c:v>
                </c:pt>
                <c:pt idx="2491">
                  <c:v>68.786330280000001</c:v>
                </c:pt>
                <c:pt idx="2492">
                  <c:v>68.812330279999998</c:v>
                </c:pt>
                <c:pt idx="2493">
                  <c:v>68.838330279999994</c:v>
                </c:pt>
                <c:pt idx="2494">
                  <c:v>68.864330280000004</c:v>
                </c:pt>
                <c:pt idx="2495">
                  <c:v>68.890330280000001</c:v>
                </c:pt>
                <c:pt idx="2496">
                  <c:v>68.916330279999997</c:v>
                </c:pt>
                <c:pt idx="2497">
                  <c:v>68.942330279999993</c:v>
                </c:pt>
                <c:pt idx="2498">
                  <c:v>68.968330280000004</c:v>
                </c:pt>
                <c:pt idx="2499">
                  <c:v>68.99433028</c:v>
                </c:pt>
                <c:pt idx="2500">
                  <c:v>69.020330279999996</c:v>
                </c:pt>
                <c:pt idx="2501">
                  <c:v>69.046330280000006</c:v>
                </c:pt>
                <c:pt idx="2502">
                  <c:v>69.072330280000003</c:v>
                </c:pt>
                <c:pt idx="2503">
                  <c:v>69.098330279999999</c:v>
                </c:pt>
                <c:pt idx="2504">
                  <c:v>69.124330279999995</c:v>
                </c:pt>
                <c:pt idx="2505">
                  <c:v>69.150330280000006</c:v>
                </c:pt>
                <c:pt idx="2506">
                  <c:v>69.176330280000002</c:v>
                </c:pt>
                <c:pt idx="2507">
                  <c:v>69.202330279999998</c:v>
                </c:pt>
                <c:pt idx="2508">
                  <c:v>69.228330279999994</c:v>
                </c:pt>
                <c:pt idx="2509">
                  <c:v>69.254330280000005</c:v>
                </c:pt>
                <c:pt idx="2510">
                  <c:v>69.280330280000001</c:v>
                </c:pt>
                <c:pt idx="2511">
                  <c:v>69.306330279999997</c:v>
                </c:pt>
                <c:pt idx="2512">
                  <c:v>69.332330279999994</c:v>
                </c:pt>
                <c:pt idx="2513">
                  <c:v>69.358330280000004</c:v>
                </c:pt>
                <c:pt idx="2514">
                  <c:v>69.38433028</c:v>
                </c:pt>
                <c:pt idx="2515">
                  <c:v>69.410330279999997</c:v>
                </c:pt>
                <c:pt idx="2516">
                  <c:v>69.436330280000007</c:v>
                </c:pt>
                <c:pt idx="2517">
                  <c:v>69.462330280000003</c:v>
                </c:pt>
                <c:pt idx="2518">
                  <c:v>69.48833028</c:v>
                </c:pt>
                <c:pt idx="2519">
                  <c:v>69.514330279999996</c:v>
                </c:pt>
                <c:pt idx="2520">
                  <c:v>69.540330280000006</c:v>
                </c:pt>
                <c:pt idx="2521">
                  <c:v>69.566330280000003</c:v>
                </c:pt>
                <c:pt idx="2522">
                  <c:v>69.592330279999999</c:v>
                </c:pt>
                <c:pt idx="2523">
                  <c:v>69.618330279999995</c:v>
                </c:pt>
                <c:pt idx="2524">
                  <c:v>69.644330280000005</c:v>
                </c:pt>
                <c:pt idx="2525">
                  <c:v>69.670330280000002</c:v>
                </c:pt>
                <c:pt idx="2526">
                  <c:v>69.696330279999998</c:v>
                </c:pt>
                <c:pt idx="2527">
                  <c:v>69.722330279999994</c:v>
                </c:pt>
                <c:pt idx="2528">
                  <c:v>69.748330280000005</c:v>
                </c:pt>
                <c:pt idx="2529">
                  <c:v>69.774330280000001</c:v>
                </c:pt>
                <c:pt idx="2530">
                  <c:v>69.800330279999997</c:v>
                </c:pt>
                <c:pt idx="2531">
                  <c:v>69.826330279999993</c:v>
                </c:pt>
                <c:pt idx="2532">
                  <c:v>69.852330280000004</c:v>
                </c:pt>
                <c:pt idx="2533">
                  <c:v>69.87833028</c:v>
                </c:pt>
                <c:pt idx="2534">
                  <c:v>69.904330279999996</c:v>
                </c:pt>
                <c:pt idx="2535">
                  <c:v>69.930330280000007</c:v>
                </c:pt>
                <c:pt idx="2536">
                  <c:v>69.956330280000003</c:v>
                </c:pt>
                <c:pt idx="2537">
                  <c:v>69.982330279999999</c:v>
                </c:pt>
              </c:numCache>
            </c:numRef>
          </c:xVal>
          <c:yVal>
            <c:numRef>
              <c:f>'A4'!$L$3:$L$2540</c:f>
              <c:numCache>
                <c:formatCode>0.00</c:formatCode>
                <c:ptCount val="2538"/>
                <c:pt idx="0">
                  <c:v>7348</c:v>
                </c:pt>
                <c:pt idx="1">
                  <c:v>7065.8278533705097</c:v>
                </c:pt>
                <c:pt idx="2">
                  <c:v>7269.8127925531398</c:v>
                </c:pt>
                <c:pt idx="3">
                  <c:v>7140.1078291066297</c:v>
                </c:pt>
                <c:pt idx="4">
                  <c:v>7133.11906751058</c:v>
                </c:pt>
                <c:pt idx="5">
                  <c:v>7086.4309616693799</c:v>
                </c:pt>
                <c:pt idx="6">
                  <c:v>7064.2502088585397</c:v>
                </c:pt>
                <c:pt idx="7">
                  <c:v>7137.4435161842703</c:v>
                </c:pt>
                <c:pt idx="8">
                  <c:v>7045.4141040638197</c:v>
                </c:pt>
                <c:pt idx="9">
                  <c:v>7035.1786012655102</c:v>
                </c:pt>
                <c:pt idx="10">
                  <c:v>6857.5469162805603</c:v>
                </c:pt>
                <c:pt idx="11">
                  <c:v>6929.7580425656797</c:v>
                </c:pt>
                <c:pt idx="12">
                  <c:v>6948.9283924069696</c:v>
                </c:pt>
                <c:pt idx="13">
                  <c:v>6932.5797960573</c:v>
                </c:pt>
                <c:pt idx="14">
                  <c:v>6907.6117144802201</c:v>
                </c:pt>
                <c:pt idx="15">
                  <c:v>6884.4231909221899</c:v>
                </c:pt>
                <c:pt idx="16">
                  <c:v>7013.0752011694503</c:v>
                </c:pt>
                <c:pt idx="17">
                  <c:v>6977.3135650275899</c:v>
                </c:pt>
                <c:pt idx="18">
                  <c:v>6972.3925886104498</c:v>
                </c:pt>
                <c:pt idx="19">
                  <c:v>7089.2296547592296</c:v>
                </c:pt>
                <c:pt idx="20">
                  <c:v>7094.3580379651703</c:v>
                </c:pt>
                <c:pt idx="21">
                  <c:v>7094.5414229983699</c:v>
                </c:pt>
                <c:pt idx="22">
                  <c:v>6826.3102002881697</c:v>
                </c:pt>
                <c:pt idx="23">
                  <c:v>6872.9423889531699</c:v>
                </c:pt>
                <c:pt idx="24">
                  <c:v>6950.9025738629298</c:v>
                </c:pt>
                <c:pt idx="25">
                  <c:v>7059.4967212233296</c:v>
                </c:pt>
                <c:pt idx="26">
                  <c:v>6994.5373487449297</c:v>
                </c:pt>
                <c:pt idx="27">
                  <c:v>7001.2653955957903</c:v>
                </c:pt>
                <c:pt idx="28">
                  <c:v>7067.9966582633797</c:v>
                </c:pt>
                <c:pt idx="29">
                  <c:v>7126.4616899012599</c:v>
                </c:pt>
                <c:pt idx="30">
                  <c:v>7027.52001046233</c:v>
                </c:pt>
                <c:pt idx="31">
                  <c:v>7020.5445358977604</c:v>
                </c:pt>
                <c:pt idx="32">
                  <c:v>7132.50066955688</c:v>
                </c:pt>
                <c:pt idx="33">
                  <c:v>7098.6551001440803</c:v>
                </c:pt>
                <c:pt idx="34">
                  <c:v>7095.4573868103498</c:v>
                </c:pt>
                <c:pt idx="35">
                  <c:v>7140.4142299837104</c:v>
                </c:pt>
                <c:pt idx="36">
                  <c:v>7086.8634682874099</c:v>
                </c:pt>
                <c:pt idx="37">
                  <c:v>7102.7943899991697</c:v>
                </c:pt>
                <c:pt idx="38">
                  <c:v>7064.8522298834596</c:v>
                </c:pt>
                <c:pt idx="39">
                  <c:v>7038.3257647851196</c:v>
                </c:pt>
                <c:pt idx="40">
                  <c:v>7050.4124331955099</c:v>
                </c:pt>
                <c:pt idx="41">
                  <c:v>7055.55911603809</c:v>
                </c:pt>
                <c:pt idx="42">
                  <c:v>7118.0761625237401</c:v>
                </c:pt>
                <c:pt idx="43">
                  <c:v>7161</c:v>
                </c:pt>
                <c:pt idx="44">
                  <c:v>7179.0294121204597</c:v>
                </c:pt>
                <c:pt idx="45">
                  <c:v>7199.0884651985998</c:v>
                </c:pt>
                <c:pt idx="46">
                  <c:v>7171.3855273775198</c:v>
                </c:pt>
                <c:pt idx="47">
                  <c:v>7218.7113151652002</c:v>
                </c:pt>
                <c:pt idx="48">
                  <c:v>7313.85260764341</c:v>
                </c:pt>
                <c:pt idx="49">
                  <c:v>7256.7355427556904</c:v>
                </c:pt>
                <c:pt idx="50">
                  <c:v>7209.7525492837203</c:v>
                </c:pt>
                <c:pt idx="51">
                  <c:v>7203.47087967672</c:v>
                </c:pt>
                <c:pt idx="52">
                  <c:v>7211.4359972768798</c:v>
                </c:pt>
                <c:pt idx="53">
                  <c:v>7233.0787717433004</c:v>
                </c:pt>
                <c:pt idx="54">
                  <c:v>7334.68850660322</c:v>
                </c:pt>
                <c:pt idx="55">
                  <c:v>7335.45541809735</c:v>
                </c:pt>
                <c:pt idx="56">
                  <c:v>7205.6552490665499</c:v>
                </c:pt>
                <c:pt idx="57">
                  <c:v>7317.44293258992</c:v>
                </c:pt>
                <c:pt idx="58">
                  <c:v>7420.27126663745</c:v>
                </c:pt>
                <c:pt idx="59">
                  <c:v>7442.3706953973897</c:v>
                </c:pt>
                <c:pt idx="60">
                  <c:v>7327.5379323392899</c:v>
                </c:pt>
                <c:pt idx="61">
                  <c:v>7277.7371337094901</c:v>
                </c:pt>
                <c:pt idx="62">
                  <c:v>7352.54980034249</c:v>
                </c:pt>
                <c:pt idx="63">
                  <c:v>7387.3748955707297</c:v>
                </c:pt>
                <c:pt idx="64">
                  <c:v>7415.7379691433998</c:v>
                </c:pt>
                <c:pt idx="65">
                  <c:v>7404.3514344066898</c:v>
                </c:pt>
                <c:pt idx="66">
                  <c:v>7407.4765678862896</c:v>
                </c:pt>
                <c:pt idx="67">
                  <c:v>7590.84266234806</c:v>
                </c:pt>
                <c:pt idx="68">
                  <c:v>7570.4559677820898</c:v>
                </c:pt>
                <c:pt idx="69">
                  <c:v>7572.0975060518304</c:v>
                </c:pt>
                <c:pt idx="70">
                  <c:v>7499.6904293113403</c:v>
                </c:pt>
                <c:pt idx="71">
                  <c:v>7651.2872428037199</c:v>
                </c:pt>
                <c:pt idx="72">
                  <c:v>7587.5594937977903</c:v>
                </c:pt>
                <c:pt idx="73">
                  <c:v>7613.7896861462305</c:v>
                </c:pt>
                <c:pt idx="74">
                  <c:v>7471.3482185902203</c:v>
                </c:pt>
                <c:pt idx="75">
                  <c:v>7456.14229983716</c:v>
                </c:pt>
                <c:pt idx="76">
                  <c:v>7568.3109098024197</c:v>
                </c:pt>
                <c:pt idx="77">
                  <c:v>7485.0585954036897</c:v>
                </c:pt>
                <c:pt idx="78">
                  <c:v>7551.5824282796702</c:v>
                </c:pt>
                <c:pt idx="79">
                  <c:v>7517.4465830785202</c:v>
                </c:pt>
                <c:pt idx="80">
                  <c:v>7410.0879046068103</c:v>
                </c:pt>
                <c:pt idx="81">
                  <c:v>7534.8668100240402</c:v>
                </c:pt>
                <c:pt idx="82">
                  <c:v>7501.7874776887102</c:v>
                </c:pt>
                <c:pt idx="83">
                  <c:v>7616.70508936642</c:v>
                </c:pt>
                <c:pt idx="84">
                  <c:v>7661.1556667836303</c:v>
                </c:pt>
                <c:pt idx="85">
                  <c:v>7665.1409716304497</c:v>
                </c:pt>
                <c:pt idx="86">
                  <c:v>7378.3517782567596</c:v>
                </c:pt>
                <c:pt idx="87">
                  <c:v>7653.7439431026396</c:v>
                </c:pt>
                <c:pt idx="88">
                  <c:v>7676.8088212170296</c:v>
                </c:pt>
                <c:pt idx="89">
                  <c:v>7598.9776721150502</c:v>
                </c:pt>
                <c:pt idx="90">
                  <c:v>7697.2139873449496</c:v>
                </c:pt>
                <c:pt idx="91">
                  <c:v>7698.9029286200603</c:v>
                </c:pt>
                <c:pt idx="92">
                  <c:v>7705.3205233429599</c:v>
                </c:pt>
                <c:pt idx="93">
                  <c:v>7773.6595061523403</c:v>
                </c:pt>
                <c:pt idx="94">
                  <c:v>7675.3460900472001</c:v>
                </c:pt>
                <c:pt idx="95">
                  <c:v>7699.2217810947104</c:v>
                </c:pt>
                <c:pt idx="96">
                  <c:v>7783.7185822328001</c:v>
                </c:pt>
                <c:pt idx="97">
                  <c:v>7753.8708612746595</c:v>
                </c:pt>
                <c:pt idx="98">
                  <c:v>7650.7615332247697</c:v>
                </c:pt>
                <c:pt idx="99">
                  <c:v>7747.7876835233701</c:v>
                </c:pt>
                <c:pt idx="100">
                  <c:v>7737.3909637475499</c:v>
                </c:pt>
                <c:pt idx="101">
                  <c:v>7914.6148733850196</c:v>
                </c:pt>
                <c:pt idx="102">
                  <c:v>7889.3139197844803</c:v>
                </c:pt>
                <c:pt idx="103">
                  <c:v>7675.79515642562</c:v>
                </c:pt>
                <c:pt idx="104">
                  <c:v>7744.5741998580197</c:v>
                </c:pt>
                <c:pt idx="105">
                  <c:v>7937.6736976256598</c:v>
                </c:pt>
                <c:pt idx="106">
                  <c:v>7924.1905491834696</c:v>
                </c:pt>
                <c:pt idx="107">
                  <c:v>7770.0547039825897</c:v>
                </c:pt>
                <c:pt idx="108">
                  <c:v>7786.9233798020396</c:v>
                </c:pt>
                <c:pt idx="109">
                  <c:v>7766.0382471390303</c:v>
                </c:pt>
                <c:pt idx="110">
                  <c:v>7849.4034952596003</c:v>
                </c:pt>
                <c:pt idx="111">
                  <c:v>7912.81615729234</c:v>
                </c:pt>
                <c:pt idx="112">
                  <c:v>7938.5514712107997</c:v>
                </c:pt>
                <c:pt idx="113">
                  <c:v>7709.0018306980901</c:v>
                </c:pt>
                <c:pt idx="114">
                  <c:v>7869.0177620474296</c:v>
                </c:pt>
                <c:pt idx="115">
                  <c:v>7798.36338232465</c:v>
                </c:pt>
                <c:pt idx="116">
                  <c:v>7765.0197186651603</c:v>
                </c:pt>
                <c:pt idx="117">
                  <c:v>7808.9891393559901</c:v>
                </c:pt>
                <c:pt idx="118">
                  <c:v>7693.6245777471004</c:v>
                </c:pt>
                <c:pt idx="119">
                  <c:v>7848.2343816147304</c:v>
                </c:pt>
                <c:pt idx="120">
                  <c:v>7822.44468337325</c:v>
                </c:pt>
                <c:pt idx="121">
                  <c:v>7789.41314270976</c:v>
                </c:pt>
                <c:pt idx="122">
                  <c:v>7887.6324405045698</c:v>
                </c:pt>
                <c:pt idx="123">
                  <c:v>7748.9541419432999</c:v>
                </c:pt>
                <c:pt idx="124">
                  <c:v>7765.8797653009497</c:v>
                </c:pt>
                <c:pt idx="125">
                  <c:v>7739.4171939606404</c:v>
                </c:pt>
                <c:pt idx="126">
                  <c:v>7760.9899747904101</c:v>
                </c:pt>
                <c:pt idx="127">
                  <c:v>7800.3751474105302</c:v>
                </c:pt>
                <c:pt idx="128">
                  <c:v>7869.1256710688203</c:v>
                </c:pt>
                <c:pt idx="129">
                  <c:v>7868.6792478198104</c:v>
                </c:pt>
                <c:pt idx="130">
                  <c:v>7933.8506050202895</c:v>
                </c:pt>
                <c:pt idx="131">
                  <c:v>7989.90664811637</c:v>
                </c:pt>
                <c:pt idx="132">
                  <c:v>7820.1525647912904</c:v>
                </c:pt>
                <c:pt idx="133">
                  <c:v>7858.0586414090903</c:v>
                </c:pt>
                <c:pt idx="134">
                  <c:v>7972.3259137075902</c:v>
                </c:pt>
                <c:pt idx="135">
                  <c:v>7894.6610280979203</c:v>
                </c:pt>
                <c:pt idx="136">
                  <c:v>7840</c:v>
                </c:pt>
                <c:pt idx="137">
                  <c:v>7897.6581331287198</c:v>
                </c:pt>
                <c:pt idx="138">
                  <c:v>7877.0192149855602</c:v>
                </c:pt>
                <c:pt idx="139">
                  <c:v>7877.0400669300798</c:v>
                </c:pt>
                <c:pt idx="140">
                  <c:v>7901.4979114146099</c:v>
                </c:pt>
                <c:pt idx="141">
                  <c:v>7807.6450059265098</c:v>
                </c:pt>
                <c:pt idx="142">
                  <c:v>7928.5848207577601</c:v>
                </c:pt>
                <c:pt idx="143">
                  <c:v>7907.0730605311601</c:v>
                </c:pt>
                <c:pt idx="144">
                  <c:v>7744.7369617841996</c:v>
                </c:pt>
                <c:pt idx="145">
                  <c:v>7906.6175976173899</c:v>
                </c:pt>
                <c:pt idx="146">
                  <c:v>7900.1477580212804</c:v>
                </c:pt>
                <c:pt idx="147">
                  <c:v>7831.5121828029596</c:v>
                </c:pt>
                <c:pt idx="148">
                  <c:v>7837.0389336507196</c:v>
                </c:pt>
                <c:pt idx="149">
                  <c:v>7849.8520470513704</c:v>
                </c:pt>
                <c:pt idx="150">
                  <c:v>7898.4184071544896</c:v>
                </c:pt>
                <c:pt idx="151">
                  <c:v>7834.2902067806399</c:v>
                </c:pt>
                <c:pt idx="152">
                  <c:v>7852.1980341815097</c:v>
                </c:pt>
                <c:pt idx="153">
                  <c:v>7866.9811736811898</c:v>
                </c:pt>
                <c:pt idx="154">
                  <c:v>7839.4209594618296</c:v>
                </c:pt>
                <c:pt idx="155">
                  <c:v>7861.2014098277496</c:v>
                </c:pt>
                <c:pt idx="156">
                  <c:v>7879.2813378527098</c:v>
                </c:pt>
                <c:pt idx="157">
                  <c:v>7918.2165965644699</c:v>
                </c:pt>
                <c:pt idx="158">
                  <c:v>7887.6772221946403</c:v>
                </c:pt>
                <c:pt idx="159">
                  <c:v>7887.49062134418</c:v>
                </c:pt>
                <c:pt idx="160">
                  <c:v>7831.8977210877802</c:v>
                </c:pt>
                <c:pt idx="161">
                  <c:v>7773.3958504320499</c:v>
                </c:pt>
                <c:pt idx="162">
                  <c:v>7839.6294305227802</c:v>
                </c:pt>
                <c:pt idx="163">
                  <c:v>7826.7587060750602</c:v>
                </c:pt>
                <c:pt idx="164">
                  <c:v>7804.3384912247802</c:v>
                </c:pt>
                <c:pt idx="165">
                  <c:v>7906.1321257050904</c:v>
                </c:pt>
                <c:pt idx="166">
                  <c:v>7911.1216537273003</c:v>
                </c:pt>
                <c:pt idx="167">
                  <c:v>7819.1609881408103</c:v>
                </c:pt>
                <c:pt idx="168">
                  <c:v>7791.6418821203397</c:v>
                </c:pt>
                <c:pt idx="169">
                  <c:v>7855.8469884410397</c:v>
                </c:pt>
                <c:pt idx="170">
                  <c:v>7854.4112200019199</c:v>
                </c:pt>
                <c:pt idx="171">
                  <c:v>7807.46655358321</c:v>
                </c:pt>
                <c:pt idx="172">
                  <c:v>7785.8697400913597</c:v>
                </c:pt>
                <c:pt idx="173">
                  <c:v>7864.6211790980296</c:v>
                </c:pt>
                <c:pt idx="174">
                  <c:v>7854.06591938374</c:v>
                </c:pt>
                <c:pt idx="175">
                  <c:v>7738.7740417347804</c:v>
                </c:pt>
                <c:pt idx="176">
                  <c:v>7738.3676515054503</c:v>
                </c:pt>
                <c:pt idx="177">
                  <c:v>7805.1998648793397</c:v>
                </c:pt>
                <c:pt idx="178">
                  <c:v>7818.64694072988</c:v>
                </c:pt>
                <c:pt idx="179">
                  <c:v>7920.9524940778201</c:v>
                </c:pt>
                <c:pt idx="180">
                  <c:v>7849.2839240694002</c:v>
                </c:pt>
                <c:pt idx="181">
                  <c:v>7841.7560968552698</c:v>
                </c:pt>
                <c:pt idx="182">
                  <c:v>7778.8568647289503</c:v>
                </c:pt>
                <c:pt idx="183">
                  <c:v>7741.9750858975603</c:v>
                </c:pt>
                <c:pt idx="184">
                  <c:v>7859.6144726227503</c:v>
                </c:pt>
                <c:pt idx="185">
                  <c:v>7825.1528735430002</c:v>
                </c:pt>
                <c:pt idx="186">
                  <c:v>7599.3562871823597</c:v>
                </c:pt>
                <c:pt idx="187">
                  <c:v>7687.6679755067498</c:v>
                </c:pt>
                <c:pt idx="188">
                  <c:v>7799.3658886268504</c:v>
                </c:pt>
                <c:pt idx="189">
                  <c:v>7745.7130320389197</c:v>
                </c:pt>
                <c:pt idx="190">
                  <c:v>7825.0142362899896</c:v>
                </c:pt>
                <c:pt idx="191">
                  <c:v>7637.6934732032696</c:v>
                </c:pt>
                <c:pt idx="192">
                  <c:v>7620.2780760303303</c:v>
                </c:pt>
                <c:pt idx="193">
                  <c:v>7653.3046730968499</c:v>
                </c:pt>
                <c:pt idx="194">
                  <c:v>7772.6726672641598</c:v>
                </c:pt>
                <c:pt idx="195">
                  <c:v>7742.8272467733204</c:v>
                </c:pt>
                <c:pt idx="196">
                  <c:v>7725.7238466777799</c:v>
                </c:pt>
                <c:pt idx="197">
                  <c:v>7710.7603079351302</c:v>
                </c:pt>
                <c:pt idx="198">
                  <c:v>7500.3079119161403</c:v>
                </c:pt>
                <c:pt idx="199">
                  <c:v>7646.7570012966098</c:v>
                </c:pt>
                <c:pt idx="200">
                  <c:v>7712.8654709103002</c:v>
                </c:pt>
                <c:pt idx="201">
                  <c:v>7641.0899072299399</c:v>
                </c:pt>
                <c:pt idx="202">
                  <c:v>7656.9311505494898</c:v>
                </c:pt>
                <c:pt idx="203">
                  <c:v>7659.9573238501398</c:v>
                </c:pt>
                <c:pt idx="204">
                  <c:v>7472.6363537402804</c:v>
                </c:pt>
                <c:pt idx="205">
                  <c:v>7544.3084725074104</c:v>
                </c:pt>
                <c:pt idx="206">
                  <c:v>7604.3604643531298</c:v>
                </c:pt>
                <c:pt idx="207">
                  <c:v>7529.4209933719703</c:v>
                </c:pt>
                <c:pt idx="208">
                  <c:v>7565.2550156285497</c:v>
                </c:pt>
                <c:pt idx="209">
                  <c:v>7473.5234321139696</c:v>
                </c:pt>
                <c:pt idx="210">
                  <c:v>7542.0544412352301</c:v>
                </c:pt>
                <c:pt idx="211">
                  <c:v>7529.9656781922004</c:v>
                </c:pt>
                <c:pt idx="212">
                  <c:v>7271.6084405625797</c:v>
                </c:pt>
                <c:pt idx="213">
                  <c:v>7439.70102720875</c:v>
                </c:pt>
                <c:pt idx="214">
                  <c:v>7564.9357514850999</c:v>
                </c:pt>
                <c:pt idx="215">
                  <c:v>7509.6634314827998</c:v>
                </c:pt>
                <c:pt idx="216">
                  <c:v>7582.96491176576</c:v>
                </c:pt>
                <c:pt idx="217">
                  <c:v>7691.84860239717</c:v>
                </c:pt>
                <c:pt idx="218">
                  <c:v>7612.75187367935</c:v>
                </c:pt>
                <c:pt idx="219">
                  <c:v>7408.7479822574796</c:v>
                </c:pt>
                <c:pt idx="220">
                  <c:v>7530.1507461892297</c:v>
                </c:pt>
                <c:pt idx="221">
                  <c:v>7476.4037580066997</c:v>
                </c:pt>
                <c:pt idx="222">
                  <c:v>7416.7319491790204</c:v>
                </c:pt>
                <c:pt idx="223">
                  <c:v>7411.7239725976697</c:v>
                </c:pt>
                <c:pt idx="224">
                  <c:v>7350.8074821030305</c:v>
                </c:pt>
                <c:pt idx="225">
                  <c:v>7576.2924854346002</c:v>
                </c:pt>
                <c:pt idx="226">
                  <c:v>7596.9706677945596</c:v>
                </c:pt>
                <c:pt idx="227">
                  <c:v>7587.47639596099</c:v>
                </c:pt>
                <c:pt idx="228">
                  <c:v>7370.8979608320496</c:v>
                </c:pt>
                <c:pt idx="229">
                  <c:v>7350.4958058741704</c:v>
                </c:pt>
                <c:pt idx="230">
                  <c:v>7483.27027137403</c:v>
                </c:pt>
                <c:pt idx="231">
                  <c:v>7415.1438326897896</c:v>
                </c:pt>
                <c:pt idx="232">
                  <c:v>7338.2867621269397</c:v>
                </c:pt>
                <c:pt idx="233">
                  <c:v>7380.7365731177097</c:v>
                </c:pt>
                <c:pt idx="234">
                  <c:v>7427.0236900010204</c:v>
                </c:pt>
                <c:pt idx="235">
                  <c:v>7315.3764514264403</c:v>
                </c:pt>
                <c:pt idx="236">
                  <c:v>7320.8338963369497</c:v>
                </c:pt>
                <c:pt idx="237">
                  <c:v>7461.3403340186496</c:v>
                </c:pt>
                <c:pt idx="238">
                  <c:v>7486.4367867056399</c:v>
                </c:pt>
                <c:pt idx="239">
                  <c:v>7434.6856794534997</c:v>
                </c:pt>
                <c:pt idx="240">
                  <c:v>7366.1266663327397</c:v>
                </c:pt>
                <c:pt idx="241">
                  <c:v>7348.1745500143797</c:v>
                </c:pt>
                <c:pt idx="242">
                  <c:v>7276.3589073091798</c:v>
                </c:pt>
                <c:pt idx="243">
                  <c:v>7316.6323835921403</c:v>
                </c:pt>
                <c:pt idx="244">
                  <c:v>7291.6821427892701</c:v>
                </c:pt>
                <c:pt idx="245">
                  <c:v>7241.9330732570897</c:v>
                </c:pt>
                <c:pt idx="246">
                  <c:v>7349.0497264757296</c:v>
                </c:pt>
                <c:pt idx="247">
                  <c:v>7435.5330686570796</c:v>
                </c:pt>
                <c:pt idx="248">
                  <c:v>7435.2931138451204</c:v>
                </c:pt>
                <c:pt idx="249">
                  <c:v>7358.1846091343496</c:v>
                </c:pt>
                <c:pt idx="250">
                  <c:v>7384.2637138201899</c:v>
                </c:pt>
                <c:pt idx="251">
                  <c:v>7410.4830104270304</c:v>
                </c:pt>
                <c:pt idx="252">
                  <c:v>7255.0860497181802</c:v>
                </c:pt>
                <c:pt idx="253">
                  <c:v>7232.30423842446</c:v>
                </c:pt>
                <c:pt idx="254">
                  <c:v>7246.9177715074802</c:v>
                </c:pt>
                <c:pt idx="255">
                  <c:v>7204.8870783734401</c:v>
                </c:pt>
                <c:pt idx="256">
                  <c:v>7184.9732540117702</c:v>
                </c:pt>
                <c:pt idx="257">
                  <c:v>7106.7507294927</c:v>
                </c:pt>
                <c:pt idx="258">
                  <c:v>7139.6451439421799</c:v>
                </c:pt>
                <c:pt idx="259">
                  <c:v>7160.2886388299003</c:v>
                </c:pt>
                <c:pt idx="260">
                  <c:v>7095.97367777612</c:v>
                </c:pt>
                <c:pt idx="261">
                  <c:v>7110.41225036366</c:v>
                </c:pt>
                <c:pt idx="262">
                  <c:v>7227.0628875870598</c:v>
                </c:pt>
                <c:pt idx="263">
                  <c:v>7337.8565559769504</c:v>
                </c:pt>
                <c:pt idx="264">
                  <c:v>7247.6856443549204</c:v>
                </c:pt>
                <c:pt idx="265">
                  <c:v>7107.1237713635201</c:v>
                </c:pt>
                <c:pt idx="266">
                  <c:v>7077.7186960573999</c:v>
                </c:pt>
                <c:pt idx="267">
                  <c:v>7020.5748984649899</c:v>
                </c:pt>
                <c:pt idx="268">
                  <c:v>7116.7302783112</c:v>
                </c:pt>
                <c:pt idx="269">
                  <c:v>7082.7419973914602</c:v>
                </c:pt>
                <c:pt idx="270">
                  <c:v>7069.3825634008299</c:v>
                </c:pt>
                <c:pt idx="271">
                  <c:v>7059.8042432842303</c:v>
                </c:pt>
                <c:pt idx="272">
                  <c:v>7028.0909145886399</c:v>
                </c:pt>
                <c:pt idx="273">
                  <c:v>7057.4995132754502</c:v>
                </c:pt>
                <c:pt idx="274">
                  <c:v>7029.0053564547798</c:v>
                </c:pt>
                <c:pt idx="275">
                  <c:v>7126.97013020533</c:v>
                </c:pt>
                <c:pt idx="276">
                  <c:v>7121.8227717576201</c:v>
                </c:pt>
                <c:pt idx="277">
                  <c:v>7064.012199758</c:v>
                </c:pt>
                <c:pt idx="278">
                  <c:v>7077.4896829932004</c:v>
                </c:pt>
                <c:pt idx="279">
                  <c:v>7076.6735596100098</c:v>
                </c:pt>
                <c:pt idx="280">
                  <c:v>6989.1254991440101</c:v>
                </c:pt>
                <c:pt idx="281">
                  <c:v>6980.8876849703702</c:v>
                </c:pt>
                <c:pt idx="282">
                  <c:v>7020.8182168276298</c:v>
                </c:pt>
                <c:pt idx="283">
                  <c:v>6933.0965446975397</c:v>
                </c:pt>
                <c:pt idx="284">
                  <c:v>6897.5655137621497</c:v>
                </c:pt>
                <c:pt idx="285">
                  <c:v>6960.7620938167902</c:v>
                </c:pt>
                <c:pt idx="286">
                  <c:v>6991.2049815895698</c:v>
                </c:pt>
                <c:pt idx="287">
                  <c:v>7163.4876561792898</c:v>
                </c:pt>
                <c:pt idx="288">
                  <c:v>6940.1356962784403</c:v>
                </c:pt>
                <c:pt idx="289">
                  <c:v>6961.3448199413997</c:v>
                </c:pt>
                <c:pt idx="290">
                  <c:v>6983.6507159499497</c:v>
                </c:pt>
                <c:pt idx="291">
                  <c:v>6757.9684823395701</c:v>
                </c:pt>
                <c:pt idx="292">
                  <c:v>6822.7654706515104</c:v>
                </c:pt>
                <c:pt idx="293">
                  <c:v>6966.4967321301401</c:v>
                </c:pt>
                <c:pt idx="294">
                  <c:v>6846.3781682998697</c:v>
                </c:pt>
                <c:pt idx="295">
                  <c:v>6774.0324111952395</c:v>
                </c:pt>
                <c:pt idx="296">
                  <c:v>6933.5521468156703</c:v>
                </c:pt>
                <c:pt idx="297">
                  <c:v>7025.58592984604</c:v>
                </c:pt>
                <c:pt idx="298">
                  <c:v>6922.2243782187397</c:v>
                </c:pt>
                <c:pt idx="299">
                  <c:v>6768.1447940443204</c:v>
                </c:pt>
                <c:pt idx="300">
                  <c:v>6660.4526381405103</c:v>
                </c:pt>
                <c:pt idx="301">
                  <c:v>6844.6701488661402</c:v>
                </c:pt>
                <c:pt idx="302">
                  <c:v>6673.3294273690199</c:v>
                </c:pt>
                <c:pt idx="303">
                  <c:v>6767.3868095788503</c:v>
                </c:pt>
                <c:pt idx="304">
                  <c:v>6799.4759382870197</c:v>
                </c:pt>
                <c:pt idx="305">
                  <c:v>6784.4207875372804</c:v>
                </c:pt>
                <c:pt idx="306">
                  <c:v>6730.9921832474402</c:v>
                </c:pt>
                <c:pt idx="307">
                  <c:v>6643.1529425512099</c:v>
                </c:pt>
                <c:pt idx="308">
                  <c:v>6659.7665458294696</c:v>
                </c:pt>
                <c:pt idx="309">
                  <c:v>6712.3706384854204</c:v>
                </c:pt>
                <c:pt idx="310">
                  <c:v>6779.7621628240404</c:v>
                </c:pt>
                <c:pt idx="311">
                  <c:v>6795.9700042854201</c:v>
                </c:pt>
                <c:pt idx="312">
                  <c:v>6738.2240924697899</c:v>
                </c:pt>
                <c:pt idx="313">
                  <c:v>6700.6987146449401</c:v>
                </c:pt>
                <c:pt idx="314">
                  <c:v>6655.4331931297002</c:v>
                </c:pt>
                <c:pt idx="315">
                  <c:v>6636.8828321949804</c:v>
                </c:pt>
                <c:pt idx="316">
                  <c:v>6498.4002213424401</c:v>
                </c:pt>
                <c:pt idx="317">
                  <c:v>6646.2173871824498</c:v>
                </c:pt>
                <c:pt idx="318">
                  <c:v>6664.8634682869497</c:v>
                </c:pt>
                <c:pt idx="319">
                  <c:v>6738.9657702024597</c:v>
                </c:pt>
                <c:pt idx="320">
                  <c:v>6512.3141474329996</c:v>
                </c:pt>
                <c:pt idx="321">
                  <c:v>6527.8254160759698</c:v>
                </c:pt>
                <c:pt idx="322">
                  <c:v>6591.3013083571796</c:v>
                </c:pt>
                <c:pt idx="323">
                  <c:v>6550.5234321139396</c:v>
                </c:pt>
                <c:pt idx="324">
                  <c:v>6628.8657348455799</c:v>
                </c:pt>
                <c:pt idx="325">
                  <c:v>6590.4290958732399</c:v>
                </c:pt>
                <c:pt idx="326">
                  <c:v>6556.6933472833398</c:v>
                </c:pt>
                <c:pt idx="327">
                  <c:v>6523.2944069537598</c:v>
                </c:pt>
                <c:pt idx="328">
                  <c:v>6624.3322315168798</c:v>
                </c:pt>
                <c:pt idx="329">
                  <c:v>6413.3787737078601</c:v>
                </c:pt>
                <c:pt idx="330">
                  <c:v>6448.0850326403897</c:v>
                </c:pt>
                <c:pt idx="331">
                  <c:v>6543.6690397780903</c:v>
                </c:pt>
                <c:pt idx="332">
                  <c:v>6472.6577432732702</c:v>
                </c:pt>
                <c:pt idx="333">
                  <c:v>6508.7629183438803</c:v>
                </c:pt>
                <c:pt idx="334">
                  <c:v>6453.1978501604699</c:v>
                </c:pt>
                <c:pt idx="335">
                  <c:v>6463.0263682289897</c:v>
                </c:pt>
                <c:pt idx="336">
                  <c:v>6443.7028688135897</c:v>
                </c:pt>
                <c:pt idx="337">
                  <c:v>6389.8468165160502</c:v>
                </c:pt>
                <c:pt idx="338">
                  <c:v>6349.0881903564396</c:v>
                </c:pt>
                <c:pt idx="339">
                  <c:v>6362.0900561519302</c:v>
                </c:pt>
                <c:pt idx="340">
                  <c:v>6473.4687632297</c:v>
                </c:pt>
                <c:pt idx="341">
                  <c:v>6450.85522776978</c:v>
                </c:pt>
                <c:pt idx="342">
                  <c:v>6339.7358285053197</c:v>
                </c:pt>
                <c:pt idx="343">
                  <c:v>6377.5649761729101</c:v>
                </c:pt>
                <c:pt idx="344">
                  <c:v>6432.93365685148</c:v>
                </c:pt>
                <c:pt idx="345">
                  <c:v>6384.2408011528696</c:v>
                </c:pt>
                <c:pt idx="346">
                  <c:v>6357.7708489201596</c:v>
                </c:pt>
                <c:pt idx="347">
                  <c:v>6369.8987514495002</c:v>
                </c:pt>
                <c:pt idx="348">
                  <c:v>6368.6236623979703</c:v>
                </c:pt>
                <c:pt idx="349">
                  <c:v>6377.3537578772803</c:v>
                </c:pt>
                <c:pt idx="350">
                  <c:v>6399.0711499187901</c:v>
                </c:pt>
                <c:pt idx="351">
                  <c:v>6407.4481740318597</c:v>
                </c:pt>
                <c:pt idx="352">
                  <c:v>6291.8455682245303</c:v>
                </c:pt>
                <c:pt idx="353">
                  <c:v>6289.9373315311304</c:v>
                </c:pt>
                <c:pt idx="354">
                  <c:v>6337.5989190328</c:v>
                </c:pt>
                <c:pt idx="355">
                  <c:v>6257.1948292717798</c:v>
                </c:pt>
                <c:pt idx="356">
                  <c:v>6300.3933102200199</c:v>
                </c:pt>
                <c:pt idx="357">
                  <c:v>6339.62002281684</c:v>
                </c:pt>
                <c:pt idx="358">
                  <c:v>6264.8006267047904</c:v>
                </c:pt>
                <c:pt idx="359">
                  <c:v>6321.7226576749299</c:v>
                </c:pt>
                <c:pt idx="360">
                  <c:v>6331.6075930329498</c:v>
                </c:pt>
                <c:pt idx="361">
                  <c:v>6181.7387246629996</c:v>
                </c:pt>
                <c:pt idx="362">
                  <c:v>6239.3447170240397</c:v>
                </c:pt>
                <c:pt idx="363">
                  <c:v>6309.26379373498</c:v>
                </c:pt>
                <c:pt idx="364">
                  <c:v>6295.5923154743105</c:v>
                </c:pt>
                <c:pt idx="365">
                  <c:v>6192.1625560913199</c:v>
                </c:pt>
                <c:pt idx="366">
                  <c:v>6243.0562501194299</c:v>
                </c:pt>
                <c:pt idx="367">
                  <c:v>6301.3540545333099</c:v>
                </c:pt>
                <c:pt idx="368">
                  <c:v>6193.0280730069098</c:v>
                </c:pt>
                <c:pt idx="369">
                  <c:v>6234.8651972563603</c:v>
                </c:pt>
                <c:pt idx="370">
                  <c:v>6332.4661988261396</c:v>
                </c:pt>
                <c:pt idx="371">
                  <c:v>6273.7839749343102</c:v>
                </c:pt>
                <c:pt idx="372">
                  <c:v>6205.7542661569596</c:v>
                </c:pt>
                <c:pt idx="373">
                  <c:v>6200.0390704778702</c:v>
                </c:pt>
                <c:pt idx="374">
                  <c:v>6106.6015633502602</c:v>
                </c:pt>
                <c:pt idx="375">
                  <c:v>6160.7329916367698</c:v>
                </c:pt>
                <c:pt idx="376">
                  <c:v>6247.3863507163496</c:v>
                </c:pt>
                <c:pt idx="377">
                  <c:v>6127.7749340806504</c:v>
                </c:pt>
                <c:pt idx="378">
                  <c:v>6126.6077673353602</c:v>
                </c:pt>
                <c:pt idx="379">
                  <c:v>6235.7005102447001</c:v>
                </c:pt>
                <c:pt idx="380">
                  <c:v>6052.7059708059196</c:v>
                </c:pt>
                <c:pt idx="381">
                  <c:v>6071.3569846010396</c:v>
                </c:pt>
                <c:pt idx="382">
                  <c:v>5989.61262982893</c:v>
                </c:pt>
                <c:pt idx="383">
                  <c:v>5990.7609617261496</c:v>
                </c:pt>
                <c:pt idx="384">
                  <c:v>6117.6336876078403</c:v>
                </c:pt>
                <c:pt idx="385">
                  <c:v>6093.0627265695202</c:v>
                </c:pt>
                <c:pt idx="386">
                  <c:v>6051.2104276779401</c:v>
                </c:pt>
                <c:pt idx="387">
                  <c:v>5971.6366515851696</c:v>
                </c:pt>
                <c:pt idx="388">
                  <c:v>5930.5975920145502</c:v>
                </c:pt>
                <c:pt idx="389">
                  <c:v>5902.8369511357296</c:v>
                </c:pt>
                <c:pt idx="390">
                  <c:v>5826.5547790379997</c:v>
                </c:pt>
                <c:pt idx="391">
                  <c:v>5903.8618664263704</c:v>
                </c:pt>
                <c:pt idx="392">
                  <c:v>5952.7849253813001</c:v>
                </c:pt>
                <c:pt idx="393">
                  <c:v>5942.8994609633401</c:v>
                </c:pt>
                <c:pt idx="394">
                  <c:v>5933.9351097900199</c:v>
                </c:pt>
                <c:pt idx="395">
                  <c:v>5862.36055636336</c:v>
                </c:pt>
                <c:pt idx="396">
                  <c:v>5966.5229744390499</c:v>
                </c:pt>
                <c:pt idx="397">
                  <c:v>5918.9700830116699</c:v>
                </c:pt>
                <c:pt idx="398">
                  <c:v>5700.3939519150499</c:v>
                </c:pt>
                <c:pt idx="399">
                  <c:v>5942.7010599298401</c:v>
                </c:pt>
                <c:pt idx="400">
                  <c:v>5774.0514772587603</c:v>
                </c:pt>
                <c:pt idx="401">
                  <c:v>5838.52901740575</c:v>
                </c:pt>
                <c:pt idx="402">
                  <c:v>5862.9887615964899</c:v>
                </c:pt>
                <c:pt idx="403">
                  <c:v>5861.9631488867099</c:v>
                </c:pt>
                <c:pt idx="404">
                  <c:v>5834.2409730774998</c:v>
                </c:pt>
                <c:pt idx="405">
                  <c:v>5799.6484965857999</c:v>
                </c:pt>
                <c:pt idx="406">
                  <c:v>5876.7239386876099</c:v>
                </c:pt>
                <c:pt idx="407">
                  <c:v>5756.8733784843798</c:v>
                </c:pt>
                <c:pt idx="408">
                  <c:v>5885.23865079599</c:v>
                </c:pt>
                <c:pt idx="409">
                  <c:v>5835.4930586390001</c:v>
                </c:pt>
                <c:pt idx="410">
                  <c:v>5878.5930031744601</c:v>
                </c:pt>
                <c:pt idx="411">
                  <c:v>5861.7173690387399</c:v>
                </c:pt>
                <c:pt idx="412">
                  <c:v>5758.7662818945701</c:v>
                </c:pt>
                <c:pt idx="413">
                  <c:v>5808.5381502692699</c:v>
                </c:pt>
                <c:pt idx="414">
                  <c:v>5825.7060507206697</c:v>
                </c:pt>
                <c:pt idx="415">
                  <c:v>5698.19170427685</c:v>
                </c:pt>
                <c:pt idx="416">
                  <c:v>5710.6590944825703</c:v>
                </c:pt>
                <c:pt idx="417">
                  <c:v>5656.35652692657</c:v>
                </c:pt>
                <c:pt idx="418">
                  <c:v>5646.1475182765498</c:v>
                </c:pt>
                <c:pt idx="419">
                  <c:v>5893.7124726355396</c:v>
                </c:pt>
                <c:pt idx="420">
                  <c:v>5898.3681430895804</c:v>
                </c:pt>
                <c:pt idx="421">
                  <c:v>5677.7395698157097</c:v>
                </c:pt>
                <c:pt idx="422">
                  <c:v>5577.5428989392603</c:v>
                </c:pt>
                <c:pt idx="423">
                  <c:v>5656.5272097104998</c:v>
                </c:pt>
                <c:pt idx="424">
                  <c:v>5605.2558389676296</c:v>
                </c:pt>
                <c:pt idx="425">
                  <c:v>5617.3210270223699</c:v>
                </c:pt>
                <c:pt idx="426">
                  <c:v>5631.41172368144</c:v>
                </c:pt>
                <c:pt idx="427">
                  <c:v>5553.6291665873696</c:v>
                </c:pt>
                <c:pt idx="428">
                  <c:v>5498.8696480806202</c:v>
                </c:pt>
                <c:pt idx="429">
                  <c:v>5584.89040920345</c:v>
                </c:pt>
                <c:pt idx="430">
                  <c:v>5709.6767766152498</c:v>
                </c:pt>
                <c:pt idx="431">
                  <c:v>5620.7298654533597</c:v>
                </c:pt>
                <c:pt idx="432">
                  <c:v>5633.9398487406697</c:v>
                </c:pt>
                <c:pt idx="433">
                  <c:v>5601.7082131730504</c:v>
                </c:pt>
                <c:pt idx="434">
                  <c:v>5534.29532230308</c:v>
                </c:pt>
                <c:pt idx="435">
                  <c:v>5518.4190137512296</c:v>
                </c:pt>
                <c:pt idx="436">
                  <c:v>5500.45746672529</c:v>
                </c:pt>
                <c:pt idx="437">
                  <c:v>5503.61520513913</c:v>
                </c:pt>
                <c:pt idx="438">
                  <c:v>5490.3789238192203</c:v>
                </c:pt>
                <c:pt idx="439">
                  <c:v>5520.5791555505702</c:v>
                </c:pt>
                <c:pt idx="440">
                  <c:v>5538.56066098669</c:v>
                </c:pt>
                <c:pt idx="441">
                  <c:v>5545.3640349269099</c:v>
                </c:pt>
                <c:pt idx="442">
                  <c:v>5561.4438939437796</c:v>
                </c:pt>
                <c:pt idx="443">
                  <c:v>5508.1619834044004</c:v>
                </c:pt>
                <c:pt idx="444">
                  <c:v>5454.1374470615601</c:v>
                </c:pt>
                <c:pt idx="445">
                  <c:v>5477.3210500253099</c:v>
                </c:pt>
                <c:pt idx="446">
                  <c:v>5479.7376712986397</c:v>
                </c:pt>
                <c:pt idx="447">
                  <c:v>5487.7188800775502</c:v>
                </c:pt>
                <c:pt idx="448">
                  <c:v>5561.4812947419896</c:v>
                </c:pt>
                <c:pt idx="449">
                  <c:v>5542.24779337769</c:v>
                </c:pt>
                <c:pt idx="450">
                  <c:v>5460.1117084326497</c:v>
                </c:pt>
                <c:pt idx="451">
                  <c:v>5443.4007371171601</c:v>
                </c:pt>
                <c:pt idx="452">
                  <c:v>5561.2364883435903</c:v>
                </c:pt>
                <c:pt idx="453">
                  <c:v>5558.4024867121198</c:v>
                </c:pt>
                <c:pt idx="454">
                  <c:v>5438.6463450400797</c:v>
                </c:pt>
                <c:pt idx="455">
                  <c:v>5449.2092725851398</c:v>
                </c:pt>
                <c:pt idx="456">
                  <c:v>5426.1284970301303</c:v>
                </c:pt>
                <c:pt idx="457">
                  <c:v>5432.3786501653303</c:v>
                </c:pt>
                <c:pt idx="458">
                  <c:v>5549.5590022135302</c:v>
                </c:pt>
                <c:pt idx="459">
                  <c:v>5541.6065178549197</c:v>
                </c:pt>
                <c:pt idx="460">
                  <c:v>5523.6971248802802</c:v>
                </c:pt>
                <c:pt idx="461">
                  <c:v>5607.3873471681</c:v>
                </c:pt>
                <c:pt idx="462">
                  <c:v>5560.26928582849</c:v>
                </c:pt>
                <c:pt idx="463">
                  <c:v>5466.5728147396803</c:v>
                </c:pt>
                <c:pt idx="464">
                  <c:v>5432.51436825772</c:v>
                </c:pt>
                <c:pt idx="465">
                  <c:v>5405.7327846132403</c:v>
                </c:pt>
                <c:pt idx="466">
                  <c:v>5384.22818972612</c:v>
                </c:pt>
                <c:pt idx="467">
                  <c:v>5443.6938521510101</c:v>
                </c:pt>
                <c:pt idx="468">
                  <c:v>5543.9052399947204</c:v>
                </c:pt>
                <c:pt idx="469">
                  <c:v>5452.37972415492</c:v>
                </c:pt>
                <c:pt idx="470">
                  <c:v>5341.5390995285397</c:v>
                </c:pt>
                <c:pt idx="471">
                  <c:v>5346.6802212692101</c:v>
                </c:pt>
                <c:pt idx="472">
                  <c:v>5403.1330180509904</c:v>
                </c:pt>
                <c:pt idx="473">
                  <c:v>5337.3731435997297</c:v>
                </c:pt>
                <c:pt idx="474">
                  <c:v>5299.0843352212596</c:v>
                </c:pt>
                <c:pt idx="475">
                  <c:v>5447.3842911809097</c:v>
                </c:pt>
                <c:pt idx="476">
                  <c:v>5409.6434609779199</c:v>
                </c:pt>
                <c:pt idx="477">
                  <c:v>5378.9317341441301</c:v>
                </c:pt>
                <c:pt idx="478">
                  <c:v>5346.9427086117903</c:v>
                </c:pt>
                <c:pt idx="479">
                  <c:v>5251.6277935636399</c:v>
                </c:pt>
                <c:pt idx="480">
                  <c:v>5198.0160330789804</c:v>
                </c:pt>
                <c:pt idx="481">
                  <c:v>5173.83512162641</c:v>
                </c:pt>
                <c:pt idx="482">
                  <c:v>5285.0828799061801</c:v>
                </c:pt>
                <c:pt idx="483">
                  <c:v>5228.1514206049696</c:v>
                </c:pt>
                <c:pt idx="484">
                  <c:v>5193.1075312622097</c:v>
                </c:pt>
                <c:pt idx="485">
                  <c:v>5167.6982230609201</c:v>
                </c:pt>
                <c:pt idx="486">
                  <c:v>5205.6450059263398</c:v>
                </c:pt>
                <c:pt idx="487">
                  <c:v>5171.6996190875598</c:v>
                </c:pt>
                <c:pt idx="488">
                  <c:v>5191.52573258134</c:v>
                </c:pt>
                <c:pt idx="489">
                  <c:v>5154.2041328714804</c:v>
                </c:pt>
                <c:pt idx="490">
                  <c:v>5076.5149421335</c:v>
                </c:pt>
                <c:pt idx="491">
                  <c:v>5247.1360728504296</c:v>
                </c:pt>
                <c:pt idx="492">
                  <c:v>5125.5966887607801</c:v>
                </c:pt>
                <c:pt idx="493">
                  <c:v>5228.0830978363601</c:v>
                </c:pt>
                <c:pt idx="494">
                  <c:v>5221.55316389374</c:v>
                </c:pt>
                <c:pt idx="495">
                  <c:v>5082.3885603619801</c:v>
                </c:pt>
                <c:pt idx="496">
                  <c:v>5117.6032923192697</c:v>
                </c:pt>
                <c:pt idx="497">
                  <c:v>5227.1093268619297</c:v>
                </c:pt>
                <c:pt idx="498">
                  <c:v>5038.3832171909798</c:v>
                </c:pt>
                <c:pt idx="499">
                  <c:v>5243.4398984166201</c:v>
                </c:pt>
                <c:pt idx="500">
                  <c:v>5052.7649427804499</c:v>
                </c:pt>
                <c:pt idx="501">
                  <c:v>4955.2039294144697</c:v>
                </c:pt>
                <c:pt idx="502">
                  <c:v>5194.2816914209197</c:v>
                </c:pt>
                <c:pt idx="503">
                  <c:v>5053.3457461969501</c:v>
                </c:pt>
                <c:pt idx="504">
                  <c:v>4982.0601512589701</c:v>
                </c:pt>
                <c:pt idx="505">
                  <c:v>5071.0318045990598</c:v>
                </c:pt>
                <c:pt idx="506">
                  <c:v>5187.5597577329399</c:v>
                </c:pt>
                <c:pt idx="507">
                  <c:v>5063.0089028376397</c:v>
                </c:pt>
                <c:pt idx="508">
                  <c:v>5089.7032126632803</c:v>
                </c:pt>
                <c:pt idx="509">
                  <c:v>5114.7388275806397</c:v>
                </c:pt>
                <c:pt idx="510">
                  <c:v>5148.8870783735101</c:v>
                </c:pt>
                <c:pt idx="511">
                  <c:v>5183.5397981350297</c:v>
                </c:pt>
                <c:pt idx="512">
                  <c:v>5156.5668407806597</c:v>
                </c:pt>
                <c:pt idx="513">
                  <c:v>5171.2874147285802</c:v>
                </c:pt>
                <c:pt idx="514">
                  <c:v>5134.3025094555496</c:v>
                </c:pt>
                <c:pt idx="515">
                  <c:v>5202.0915671907696</c:v>
                </c:pt>
                <c:pt idx="516">
                  <c:v>5195.1582530013802</c:v>
                </c:pt>
                <c:pt idx="517">
                  <c:v>5258.2631072233398</c:v>
                </c:pt>
                <c:pt idx="518">
                  <c:v>5274.0217672929903</c:v>
                </c:pt>
                <c:pt idx="519">
                  <c:v>5210.3749064783096</c:v>
                </c:pt>
                <c:pt idx="520">
                  <c:v>5233.4567233010603</c:v>
                </c:pt>
                <c:pt idx="521">
                  <c:v>5284.0157364218203</c:v>
                </c:pt>
                <c:pt idx="522">
                  <c:v>5446.4453371633399</c:v>
                </c:pt>
                <c:pt idx="523">
                  <c:v>5381.1017970475305</c:v>
                </c:pt>
                <c:pt idx="524">
                  <c:v>5354.7971251386798</c:v>
                </c:pt>
                <c:pt idx="525">
                  <c:v>5249.6148721961099</c:v>
                </c:pt>
                <c:pt idx="526">
                  <c:v>5371.1469588739601</c:v>
                </c:pt>
                <c:pt idx="527">
                  <c:v>5437.6704588061903</c:v>
                </c:pt>
                <c:pt idx="528">
                  <c:v>5401.6213159250601</c:v>
                </c:pt>
                <c:pt idx="529">
                  <c:v>5480.3861920749096</c:v>
                </c:pt>
                <c:pt idx="530">
                  <c:v>5633.2955184195598</c:v>
                </c:pt>
                <c:pt idx="531">
                  <c:v>5526.8224158120602</c:v>
                </c:pt>
                <c:pt idx="532">
                  <c:v>5471.9999999998099</c:v>
                </c:pt>
                <c:pt idx="533">
                  <c:v>5607.8808537639597</c:v>
                </c:pt>
                <c:pt idx="534">
                  <c:v>5615.2982862796198</c:v>
                </c:pt>
                <c:pt idx="535">
                  <c:v>5590.8505590149598</c:v>
                </c:pt>
                <c:pt idx="536">
                  <c:v>5564.4605566217397</c:v>
                </c:pt>
                <c:pt idx="537">
                  <c:v>5555.6869156502398</c:v>
                </c:pt>
                <c:pt idx="538">
                  <c:v>5669.5071253811702</c:v>
                </c:pt>
                <c:pt idx="539">
                  <c:v>5597.9269031820804</c:v>
                </c:pt>
                <c:pt idx="540">
                  <c:v>5509.74113895553</c:v>
                </c:pt>
                <c:pt idx="541">
                  <c:v>5511.64079484594</c:v>
                </c:pt>
                <c:pt idx="542">
                  <c:v>5405.1525066904396</c:v>
                </c:pt>
                <c:pt idx="543">
                  <c:v>5270.4951181747902</c:v>
                </c:pt>
                <c:pt idx="544">
                  <c:v>5330.7841141378203</c:v>
                </c:pt>
                <c:pt idx="545">
                  <c:v>5344.6884485023802</c:v>
                </c:pt>
                <c:pt idx="546">
                  <c:v>5271.8894466605498</c:v>
                </c:pt>
                <c:pt idx="547">
                  <c:v>5266.03770955035</c:v>
                </c:pt>
                <c:pt idx="548">
                  <c:v>5170.1710121617298</c:v>
                </c:pt>
                <c:pt idx="549">
                  <c:v>5040.3397492353897</c:v>
                </c:pt>
                <c:pt idx="550">
                  <c:v>4984.3759138374799</c:v>
                </c:pt>
                <c:pt idx="551">
                  <c:v>4922.77620418673</c:v>
                </c:pt>
                <c:pt idx="552">
                  <c:v>4936.2894524495596</c:v>
                </c:pt>
                <c:pt idx="553">
                  <c:v>4946.0400548341204</c:v>
                </c:pt>
                <c:pt idx="554">
                  <c:v>4945.7165457008196</c:v>
                </c:pt>
                <c:pt idx="555">
                  <c:v>4839.4723653358196</c:v>
                </c:pt>
                <c:pt idx="556">
                  <c:v>4710.4289820489203</c:v>
                </c:pt>
                <c:pt idx="557">
                  <c:v>4753.5572853407502</c:v>
                </c:pt>
                <c:pt idx="558">
                  <c:v>4837.1399315499502</c:v>
                </c:pt>
                <c:pt idx="559">
                  <c:v>4887.39684569582</c:v>
                </c:pt>
                <c:pt idx="560">
                  <c:v>4855.92044973457</c:v>
                </c:pt>
                <c:pt idx="561">
                  <c:v>4778.46482461499</c:v>
                </c:pt>
                <c:pt idx="562">
                  <c:v>4733.7753699410596</c:v>
                </c:pt>
                <c:pt idx="563">
                  <c:v>4767.0700166393199</c:v>
                </c:pt>
                <c:pt idx="564">
                  <c:v>4749.7693838872001</c:v>
                </c:pt>
                <c:pt idx="565">
                  <c:v>4733.5767630725104</c:v>
                </c:pt>
                <c:pt idx="566">
                  <c:v>4693.3450366827001</c:v>
                </c:pt>
                <c:pt idx="567">
                  <c:v>4667.0996236873898</c:v>
                </c:pt>
                <c:pt idx="568">
                  <c:v>4682.5434486242802</c:v>
                </c:pt>
                <c:pt idx="569">
                  <c:v>4692.0433287515098</c:v>
                </c:pt>
                <c:pt idx="570">
                  <c:v>4721.2301584386696</c:v>
                </c:pt>
                <c:pt idx="571">
                  <c:v>4735.6687419334103</c:v>
                </c:pt>
                <c:pt idx="572">
                  <c:v>4726.2931937599697</c:v>
                </c:pt>
                <c:pt idx="573">
                  <c:v>4712.4922122978396</c:v>
                </c:pt>
                <c:pt idx="574">
                  <c:v>4693.2290929788096</c:v>
                </c:pt>
                <c:pt idx="575">
                  <c:v>4605.2319092223597</c:v>
                </c:pt>
                <c:pt idx="576">
                  <c:v>4631.1845074050998</c:v>
                </c:pt>
                <c:pt idx="577">
                  <c:v>4679.7911160816402</c:v>
                </c:pt>
                <c:pt idx="578">
                  <c:v>4626.2791293953896</c:v>
                </c:pt>
                <c:pt idx="579">
                  <c:v>4674.7050663636901</c:v>
                </c:pt>
                <c:pt idx="580">
                  <c:v>4657.2169053165699</c:v>
                </c:pt>
                <c:pt idx="581">
                  <c:v>4615.0643744355202</c:v>
                </c:pt>
                <c:pt idx="582">
                  <c:v>4588.4774832350504</c:v>
                </c:pt>
                <c:pt idx="583">
                  <c:v>4596.9999999998399</c:v>
                </c:pt>
                <c:pt idx="584">
                  <c:v>4584.2663678567396</c:v>
                </c:pt>
                <c:pt idx="585">
                  <c:v>4533.4363290318997</c:v>
                </c:pt>
                <c:pt idx="586">
                  <c:v>4517.9087076512697</c:v>
                </c:pt>
                <c:pt idx="587">
                  <c:v>4497.3175714614099</c:v>
                </c:pt>
                <c:pt idx="588">
                  <c:v>4569.1111127430304</c:v>
                </c:pt>
                <c:pt idx="589">
                  <c:v>4480.2307880381704</c:v>
                </c:pt>
                <c:pt idx="590">
                  <c:v>4507.7285614373604</c:v>
                </c:pt>
                <c:pt idx="591">
                  <c:v>4483.6410357787199</c:v>
                </c:pt>
                <c:pt idx="592">
                  <c:v>4564.3780084705804</c:v>
                </c:pt>
                <c:pt idx="593">
                  <c:v>4566.6517584073099</c:v>
                </c:pt>
                <c:pt idx="594">
                  <c:v>4563.5753670465801</c:v>
                </c:pt>
                <c:pt idx="595">
                  <c:v>4563.2720221573099</c:v>
                </c:pt>
                <c:pt idx="596">
                  <c:v>4583.0381660356397</c:v>
                </c:pt>
                <c:pt idx="597">
                  <c:v>4467.9930876893804</c:v>
                </c:pt>
                <c:pt idx="598">
                  <c:v>4487.1786593660099</c:v>
                </c:pt>
                <c:pt idx="599">
                  <c:v>4587.3214386923401</c:v>
                </c:pt>
                <c:pt idx="600">
                  <c:v>4573.5755268760904</c:v>
                </c:pt>
                <c:pt idx="601">
                  <c:v>4526.16542924648</c:v>
                </c:pt>
                <c:pt idx="602">
                  <c:v>4580.7772684587399</c:v>
                </c:pt>
                <c:pt idx="603">
                  <c:v>4498.1456633876996</c:v>
                </c:pt>
                <c:pt idx="604">
                  <c:v>4390.8114316251604</c:v>
                </c:pt>
                <c:pt idx="605">
                  <c:v>4506.6505233993703</c:v>
                </c:pt>
                <c:pt idx="606">
                  <c:v>4421.12310666554</c:v>
                </c:pt>
                <c:pt idx="607">
                  <c:v>4487.4246220466803</c:v>
                </c:pt>
                <c:pt idx="608">
                  <c:v>4408.71857013712</c:v>
                </c:pt>
                <c:pt idx="609">
                  <c:v>4448.1222494172898</c:v>
                </c:pt>
                <c:pt idx="610">
                  <c:v>4437.6837797481603</c:v>
                </c:pt>
                <c:pt idx="611">
                  <c:v>4451.0621889799504</c:v>
                </c:pt>
                <c:pt idx="612">
                  <c:v>4446.4346581629798</c:v>
                </c:pt>
                <c:pt idx="613">
                  <c:v>4494.6346380549003</c:v>
                </c:pt>
                <c:pt idx="614">
                  <c:v>4444.5372567350996</c:v>
                </c:pt>
                <c:pt idx="615">
                  <c:v>4577.2596746649297</c:v>
                </c:pt>
                <c:pt idx="616">
                  <c:v>4363.9301069033299</c:v>
                </c:pt>
                <c:pt idx="617">
                  <c:v>4340.2676730614703</c:v>
                </c:pt>
                <c:pt idx="618">
                  <c:v>4406.9697645407596</c:v>
                </c:pt>
                <c:pt idx="619">
                  <c:v>4305.44687973485</c:v>
                </c:pt>
                <c:pt idx="620">
                  <c:v>4333.64982479216</c:v>
                </c:pt>
                <c:pt idx="621">
                  <c:v>4405.7074818449601</c:v>
                </c:pt>
                <c:pt idx="622">
                  <c:v>4398.9483169066298</c:v>
                </c:pt>
                <c:pt idx="623">
                  <c:v>4210.8573551241398</c:v>
                </c:pt>
                <c:pt idx="624">
                  <c:v>4374.5478340066402</c:v>
                </c:pt>
                <c:pt idx="625">
                  <c:v>4329.5676411160503</c:v>
                </c:pt>
                <c:pt idx="626">
                  <c:v>4258.68130735472</c:v>
                </c:pt>
                <c:pt idx="627">
                  <c:v>4372.9317813376501</c:v>
                </c:pt>
                <c:pt idx="628">
                  <c:v>4319.8191660857701</c:v>
                </c:pt>
                <c:pt idx="629">
                  <c:v>4349.9158499874502</c:v>
                </c:pt>
                <c:pt idx="630">
                  <c:v>4367.2510442925504</c:v>
                </c:pt>
                <c:pt idx="631">
                  <c:v>4425.3836397679497</c:v>
                </c:pt>
                <c:pt idx="632">
                  <c:v>4428.5013330658403</c:v>
                </c:pt>
                <c:pt idx="633">
                  <c:v>4510.4602260556903</c:v>
                </c:pt>
                <c:pt idx="634">
                  <c:v>4613.0895875711103</c:v>
                </c:pt>
                <c:pt idx="635">
                  <c:v>4598.3400010752102</c:v>
                </c:pt>
                <c:pt idx="636">
                  <c:v>4680.6556050119898</c:v>
                </c:pt>
                <c:pt idx="637">
                  <c:v>4757.2569843418896</c:v>
                </c:pt>
                <c:pt idx="638">
                  <c:v>4801.4614041520899</c:v>
                </c:pt>
                <c:pt idx="639">
                  <c:v>4775.7610404520501</c:v>
                </c:pt>
                <c:pt idx="640">
                  <c:v>4869.3529696363703</c:v>
                </c:pt>
                <c:pt idx="641">
                  <c:v>5001.3791538452497</c:v>
                </c:pt>
                <c:pt idx="642">
                  <c:v>5081.3128446058799</c:v>
                </c:pt>
                <c:pt idx="643">
                  <c:v>5291.6097372367103</c:v>
                </c:pt>
                <c:pt idx="644">
                  <c:v>5634.1563108554101</c:v>
                </c:pt>
                <c:pt idx="645">
                  <c:v>6059.6565348341601</c:v>
                </c:pt>
                <c:pt idx="646">
                  <c:v>6578.8722511472597</c:v>
                </c:pt>
                <c:pt idx="647">
                  <c:v>7093.1750463523604</c:v>
                </c:pt>
                <c:pt idx="648">
                  <c:v>6759.0150524987102</c:v>
                </c:pt>
                <c:pt idx="649">
                  <c:v>5920.9068129103398</c:v>
                </c:pt>
                <c:pt idx="650">
                  <c:v>5218.6634945482301</c:v>
                </c:pt>
                <c:pt idx="651">
                  <c:v>4705.2243867489397</c:v>
                </c:pt>
                <c:pt idx="652">
                  <c:v>4496.5893975027802</c:v>
                </c:pt>
                <c:pt idx="653">
                  <c:v>4483.3318876664198</c:v>
                </c:pt>
                <c:pt idx="654">
                  <c:v>4430.2123382905902</c:v>
                </c:pt>
                <c:pt idx="655">
                  <c:v>4322.91195737821</c:v>
                </c:pt>
                <c:pt idx="656">
                  <c:v>4274.9819522030102</c:v>
                </c:pt>
                <c:pt idx="657">
                  <c:v>4309.6737666332401</c:v>
                </c:pt>
                <c:pt idx="658">
                  <c:v>4321.0300296242804</c:v>
                </c:pt>
                <c:pt idx="659">
                  <c:v>4255.1808436330803</c:v>
                </c:pt>
                <c:pt idx="660">
                  <c:v>4188.4356534266599</c:v>
                </c:pt>
                <c:pt idx="661">
                  <c:v>4152.1727072211397</c:v>
                </c:pt>
                <c:pt idx="662">
                  <c:v>4128.4881719545901</c:v>
                </c:pt>
                <c:pt idx="663">
                  <c:v>4108.2063195149403</c:v>
                </c:pt>
                <c:pt idx="664">
                  <c:v>4096.8260335795903</c:v>
                </c:pt>
                <c:pt idx="665">
                  <c:v>4132.1843015704499</c:v>
                </c:pt>
                <c:pt idx="666">
                  <c:v>4237.1753176299799</c:v>
                </c:pt>
                <c:pt idx="667">
                  <c:v>4197.19664668526</c:v>
                </c:pt>
                <c:pt idx="668">
                  <c:v>4094.2491917806301</c:v>
                </c:pt>
                <c:pt idx="669">
                  <c:v>4138.8061648040402</c:v>
                </c:pt>
                <c:pt idx="670">
                  <c:v>4065.1089284759701</c:v>
                </c:pt>
                <c:pt idx="671">
                  <c:v>4130.3963771143399</c:v>
                </c:pt>
                <c:pt idx="672">
                  <c:v>4132.75800746801</c:v>
                </c:pt>
                <c:pt idx="673">
                  <c:v>4057.69528089813</c:v>
                </c:pt>
                <c:pt idx="674">
                  <c:v>3999.6936330323902</c:v>
                </c:pt>
                <c:pt idx="675">
                  <c:v>4002.2943052249998</c:v>
                </c:pt>
                <c:pt idx="676">
                  <c:v>4115.8380856039203</c:v>
                </c:pt>
                <c:pt idx="677">
                  <c:v>4163.41310761152</c:v>
                </c:pt>
                <c:pt idx="678">
                  <c:v>4084.3661743763901</c:v>
                </c:pt>
                <c:pt idx="679">
                  <c:v>4045.7807942158802</c:v>
                </c:pt>
                <c:pt idx="680">
                  <c:v>4083.7443329574699</c:v>
                </c:pt>
                <c:pt idx="681">
                  <c:v>4120.7930957019398</c:v>
                </c:pt>
                <c:pt idx="682">
                  <c:v>4066.5225409557002</c:v>
                </c:pt>
                <c:pt idx="683">
                  <c:v>4153.6155478013397</c:v>
                </c:pt>
                <c:pt idx="684">
                  <c:v>4122.5600894875297</c:v>
                </c:pt>
                <c:pt idx="685">
                  <c:v>4199.1035841164703</c:v>
                </c:pt>
                <c:pt idx="686">
                  <c:v>4232.8255396191198</c:v>
                </c:pt>
                <c:pt idx="687">
                  <c:v>4084.8400543166099</c:v>
                </c:pt>
                <c:pt idx="688">
                  <c:v>4203.3158545879696</c:v>
                </c:pt>
                <c:pt idx="689">
                  <c:v>4270.0134819591804</c:v>
                </c:pt>
                <c:pt idx="690">
                  <c:v>4336.1933775223597</c:v>
                </c:pt>
                <c:pt idx="691">
                  <c:v>4462.9295475000099</c:v>
                </c:pt>
                <c:pt idx="692">
                  <c:v>4356.4864187939902</c:v>
                </c:pt>
                <c:pt idx="693">
                  <c:v>4131.6376359420101</c:v>
                </c:pt>
                <c:pt idx="694">
                  <c:v>4114.4806869562499</c:v>
                </c:pt>
                <c:pt idx="695">
                  <c:v>4049.03155157013</c:v>
                </c:pt>
                <c:pt idx="696">
                  <c:v>3994.4568952261402</c:v>
                </c:pt>
                <c:pt idx="697">
                  <c:v>4046.4108652449399</c:v>
                </c:pt>
                <c:pt idx="698">
                  <c:v>4033.46689624494</c:v>
                </c:pt>
                <c:pt idx="699">
                  <c:v>3949.7488866994599</c:v>
                </c:pt>
                <c:pt idx="700">
                  <c:v>3929.2389268270499</c:v>
                </c:pt>
                <c:pt idx="701">
                  <c:v>4135.2845863901603</c:v>
                </c:pt>
                <c:pt idx="702">
                  <c:v>3988.58145482996</c:v>
                </c:pt>
                <c:pt idx="703">
                  <c:v>3924.1278007999199</c:v>
                </c:pt>
                <c:pt idx="704">
                  <c:v>4048.1176484822399</c:v>
                </c:pt>
                <c:pt idx="705">
                  <c:v>4055.6699200285502</c:v>
                </c:pt>
                <c:pt idx="706">
                  <c:v>3987.35455821299</c:v>
                </c:pt>
                <c:pt idx="707">
                  <c:v>4031.3222632188399</c:v>
                </c:pt>
                <c:pt idx="708">
                  <c:v>3983.24915549461</c:v>
                </c:pt>
                <c:pt idx="709">
                  <c:v>4137.3802302115</c:v>
                </c:pt>
                <c:pt idx="710">
                  <c:v>4002.5896711560699</c:v>
                </c:pt>
                <c:pt idx="711">
                  <c:v>4000.7262500625202</c:v>
                </c:pt>
                <c:pt idx="712">
                  <c:v>4082.3735116407302</c:v>
                </c:pt>
                <c:pt idx="713">
                  <c:v>3980.6529704127001</c:v>
                </c:pt>
                <c:pt idx="714">
                  <c:v>3945.4509890863901</c:v>
                </c:pt>
                <c:pt idx="715">
                  <c:v>4116.8676817449305</c:v>
                </c:pt>
                <c:pt idx="716">
                  <c:v>4117.9828675519302</c:v>
                </c:pt>
                <c:pt idx="717">
                  <c:v>4056.6570107565299</c:v>
                </c:pt>
                <c:pt idx="718">
                  <c:v>4069.1432611916198</c:v>
                </c:pt>
                <c:pt idx="719">
                  <c:v>4056.41430989834</c:v>
                </c:pt>
                <c:pt idx="720">
                  <c:v>4153.2901280542201</c:v>
                </c:pt>
                <c:pt idx="721">
                  <c:v>4164.9238374763499</c:v>
                </c:pt>
                <c:pt idx="722">
                  <c:v>4095.4394068331499</c:v>
                </c:pt>
                <c:pt idx="723">
                  <c:v>4182.7942652676102</c:v>
                </c:pt>
                <c:pt idx="724">
                  <c:v>4207.2650408385198</c:v>
                </c:pt>
                <c:pt idx="725">
                  <c:v>4289.4401296314199</c:v>
                </c:pt>
                <c:pt idx="726">
                  <c:v>4324.9283124920603</c:v>
                </c:pt>
                <c:pt idx="727">
                  <c:v>4287.3158533994902</c:v>
                </c:pt>
                <c:pt idx="728">
                  <c:v>4263.57486336699</c:v>
                </c:pt>
                <c:pt idx="729">
                  <c:v>4272.26637995285</c:v>
                </c:pt>
                <c:pt idx="730">
                  <c:v>4384.9686094475901</c:v>
                </c:pt>
                <c:pt idx="731">
                  <c:v>4485.7187662532097</c:v>
                </c:pt>
                <c:pt idx="732">
                  <c:v>4413.6791207118804</c:v>
                </c:pt>
                <c:pt idx="733">
                  <c:v>4382.9078383075102</c:v>
                </c:pt>
                <c:pt idx="734">
                  <c:v>4277.8784819107595</c:v>
                </c:pt>
                <c:pt idx="735">
                  <c:v>4229.6359650731401</c:v>
                </c:pt>
                <c:pt idx="736">
                  <c:v>4254.8877079736103</c:v>
                </c:pt>
                <c:pt idx="737">
                  <c:v>4156.3494645048204</c:v>
                </c:pt>
                <c:pt idx="738">
                  <c:v>4082.2928160002898</c:v>
                </c:pt>
                <c:pt idx="739">
                  <c:v>4134.4054530662197</c:v>
                </c:pt>
                <c:pt idx="740">
                  <c:v>4064.0869529711899</c:v>
                </c:pt>
                <c:pt idx="741">
                  <c:v>4024.5992059703399</c:v>
                </c:pt>
                <c:pt idx="742">
                  <c:v>3980.3496255228301</c:v>
                </c:pt>
                <c:pt idx="743">
                  <c:v>4025.7006615447199</c:v>
                </c:pt>
                <c:pt idx="744">
                  <c:v>4019.9570369123699</c:v>
                </c:pt>
                <c:pt idx="745">
                  <c:v>4038.2392573925799</c:v>
                </c:pt>
                <c:pt idx="746">
                  <c:v>4059.2365440675298</c:v>
                </c:pt>
                <c:pt idx="747">
                  <c:v>3990.2550144401898</c:v>
                </c:pt>
                <c:pt idx="748">
                  <c:v>3961.4531297246799</c:v>
                </c:pt>
                <c:pt idx="749">
                  <c:v>3941.31704359079</c:v>
                </c:pt>
                <c:pt idx="750">
                  <c:v>3999.5089681751201</c:v>
                </c:pt>
                <c:pt idx="751">
                  <c:v>3992.16506120537</c:v>
                </c:pt>
                <c:pt idx="752">
                  <c:v>3917.3853554523398</c:v>
                </c:pt>
                <c:pt idx="753">
                  <c:v>3865.4184979766901</c:v>
                </c:pt>
                <c:pt idx="754">
                  <c:v>3941.4599754044002</c:v>
                </c:pt>
                <c:pt idx="755">
                  <c:v>4018.5665429350702</c:v>
                </c:pt>
                <c:pt idx="756">
                  <c:v>3915.6967447438401</c:v>
                </c:pt>
                <c:pt idx="757">
                  <c:v>3850.6870875745799</c:v>
                </c:pt>
                <c:pt idx="758">
                  <c:v>3930.6096101283702</c:v>
                </c:pt>
                <c:pt idx="759">
                  <c:v>3994.0273404897398</c:v>
                </c:pt>
                <c:pt idx="760">
                  <c:v>3886.7616567681198</c:v>
                </c:pt>
                <c:pt idx="761">
                  <c:v>3856.33572336408</c:v>
                </c:pt>
                <c:pt idx="762">
                  <c:v>3984.7175070542298</c:v>
                </c:pt>
                <c:pt idx="763">
                  <c:v>4026.16156082826</c:v>
                </c:pt>
                <c:pt idx="764">
                  <c:v>4001.99872870534</c:v>
                </c:pt>
                <c:pt idx="765">
                  <c:v>4007.77914753808</c:v>
                </c:pt>
                <c:pt idx="766">
                  <c:v>4055.6457033451102</c:v>
                </c:pt>
                <c:pt idx="767">
                  <c:v>4031.8953418938399</c:v>
                </c:pt>
                <c:pt idx="768">
                  <c:v>4061.4598810171501</c:v>
                </c:pt>
                <c:pt idx="769">
                  <c:v>4012.2770456686799</c:v>
                </c:pt>
                <c:pt idx="770">
                  <c:v>3935.3469352003199</c:v>
                </c:pt>
                <c:pt idx="771">
                  <c:v>3867.04098346707</c:v>
                </c:pt>
                <c:pt idx="772">
                  <c:v>3854.4423006133402</c:v>
                </c:pt>
                <c:pt idx="773">
                  <c:v>3759.7422855179302</c:v>
                </c:pt>
                <c:pt idx="774">
                  <c:v>3872.9963604188301</c:v>
                </c:pt>
                <c:pt idx="775">
                  <c:v>3870.5804946643798</c:v>
                </c:pt>
                <c:pt idx="776">
                  <c:v>3865.7626762223099</c:v>
                </c:pt>
                <c:pt idx="777">
                  <c:v>3807.7474918625198</c:v>
                </c:pt>
                <c:pt idx="778">
                  <c:v>3866.22083064757</c:v>
                </c:pt>
                <c:pt idx="779">
                  <c:v>3854.6668543227802</c:v>
                </c:pt>
                <c:pt idx="780">
                  <c:v>3904.4787763436798</c:v>
                </c:pt>
                <c:pt idx="781">
                  <c:v>3871.1624289835499</c:v>
                </c:pt>
                <c:pt idx="782">
                  <c:v>3807.0589743517398</c:v>
                </c:pt>
                <c:pt idx="783">
                  <c:v>3891.3801479198</c:v>
                </c:pt>
                <c:pt idx="784">
                  <c:v>3825.4541928080998</c:v>
                </c:pt>
                <c:pt idx="785">
                  <c:v>3724.5149506636499</c:v>
                </c:pt>
                <c:pt idx="786">
                  <c:v>3654.5962092722898</c:v>
                </c:pt>
                <c:pt idx="787">
                  <c:v>3799.4265326586801</c:v>
                </c:pt>
                <c:pt idx="788">
                  <c:v>3787.5758586311899</c:v>
                </c:pt>
                <c:pt idx="789">
                  <c:v>3743.8008216324902</c:v>
                </c:pt>
                <c:pt idx="790">
                  <c:v>3722.0224986213898</c:v>
                </c:pt>
                <c:pt idx="791">
                  <c:v>3651.8746618745899</c:v>
                </c:pt>
                <c:pt idx="792">
                  <c:v>3719.4705818316602</c:v>
                </c:pt>
                <c:pt idx="793">
                  <c:v>3690.4205356971302</c:v>
                </c:pt>
                <c:pt idx="794">
                  <c:v>3691.5614746064298</c:v>
                </c:pt>
                <c:pt idx="795">
                  <c:v>3777.6826585645199</c:v>
                </c:pt>
                <c:pt idx="796">
                  <c:v>3795.3332146846701</c:v>
                </c:pt>
                <c:pt idx="797">
                  <c:v>3754.8179758945198</c:v>
                </c:pt>
                <c:pt idx="798">
                  <c:v>3685.1534365123798</c:v>
                </c:pt>
                <c:pt idx="799">
                  <c:v>3797.0961996591</c:v>
                </c:pt>
                <c:pt idx="800">
                  <c:v>3636.78143591037</c:v>
                </c:pt>
                <c:pt idx="801">
                  <c:v>3721.8057652302</c:v>
                </c:pt>
                <c:pt idx="802">
                  <c:v>3681.9153572149198</c:v>
                </c:pt>
                <c:pt idx="803">
                  <c:v>3682.3975333960202</c:v>
                </c:pt>
                <c:pt idx="804">
                  <c:v>3754.13486084439</c:v>
                </c:pt>
                <c:pt idx="805">
                  <c:v>3759.7865732472201</c:v>
                </c:pt>
                <c:pt idx="806">
                  <c:v>3742.8947111053299</c:v>
                </c:pt>
                <c:pt idx="807">
                  <c:v>3703.2916028064501</c:v>
                </c:pt>
                <c:pt idx="808">
                  <c:v>3674.49915851796</c:v>
                </c:pt>
                <c:pt idx="809">
                  <c:v>3766.42220775442</c:v>
                </c:pt>
                <c:pt idx="810">
                  <c:v>3787.2959179926502</c:v>
                </c:pt>
                <c:pt idx="811">
                  <c:v>3759.4093772081801</c:v>
                </c:pt>
                <c:pt idx="812">
                  <c:v>3717.4467659104898</c:v>
                </c:pt>
                <c:pt idx="813">
                  <c:v>3759.7924563843999</c:v>
                </c:pt>
                <c:pt idx="814">
                  <c:v>3778.69531599623</c:v>
                </c:pt>
                <c:pt idx="815">
                  <c:v>3790.9599790752</c:v>
                </c:pt>
                <c:pt idx="816">
                  <c:v>3796.5170464858002</c:v>
                </c:pt>
                <c:pt idx="817">
                  <c:v>3761.2605198176898</c:v>
                </c:pt>
                <c:pt idx="818">
                  <c:v>3887.7675773798201</c:v>
                </c:pt>
                <c:pt idx="819">
                  <c:v>3820.25668530851</c:v>
                </c:pt>
                <c:pt idx="820">
                  <c:v>3896.09945295138</c:v>
                </c:pt>
                <c:pt idx="821">
                  <c:v>3903.1696173243299</c:v>
                </c:pt>
                <c:pt idx="822">
                  <c:v>3856.4307207365</c:v>
                </c:pt>
                <c:pt idx="823">
                  <c:v>3777.94792705194</c:v>
                </c:pt>
                <c:pt idx="824">
                  <c:v>3885.1325506580201</c:v>
                </c:pt>
                <c:pt idx="825">
                  <c:v>3894.7178267132699</c:v>
                </c:pt>
                <c:pt idx="826">
                  <c:v>3814.6022946786902</c:v>
                </c:pt>
                <c:pt idx="827">
                  <c:v>3855.5698059459301</c:v>
                </c:pt>
                <c:pt idx="828">
                  <c:v>3852.9601389047202</c:v>
                </c:pt>
                <c:pt idx="829">
                  <c:v>3889.0442331934</c:v>
                </c:pt>
                <c:pt idx="830">
                  <c:v>3915.5254468325002</c:v>
                </c:pt>
                <c:pt idx="831">
                  <c:v>3969.80194400453</c:v>
                </c:pt>
                <c:pt idx="832">
                  <c:v>4014.2967994319301</c:v>
                </c:pt>
                <c:pt idx="833">
                  <c:v>4052.65448263997</c:v>
                </c:pt>
                <c:pt idx="834">
                  <c:v>4049.9534554320198</c:v>
                </c:pt>
                <c:pt idx="835">
                  <c:v>4059.2977147808501</c:v>
                </c:pt>
                <c:pt idx="836">
                  <c:v>4005.7830704920898</c:v>
                </c:pt>
                <c:pt idx="837">
                  <c:v>3953.89339499467</c:v>
                </c:pt>
                <c:pt idx="838">
                  <c:v>3990.64343916388</c:v>
                </c:pt>
                <c:pt idx="839">
                  <c:v>4079.1692637556798</c:v>
                </c:pt>
                <c:pt idx="840">
                  <c:v>4088.3806746025198</c:v>
                </c:pt>
                <c:pt idx="841">
                  <c:v>4105.1801353067303</c:v>
                </c:pt>
                <c:pt idx="842">
                  <c:v>4121.9362890739203</c:v>
                </c:pt>
                <c:pt idx="843">
                  <c:v>4063.8978119091898</c:v>
                </c:pt>
                <c:pt idx="844">
                  <c:v>4050.6443085081901</c:v>
                </c:pt>
                <c:pt idx="845">
                  <c:v>4023.5975799186899</c:v>
                </c:pt>
                <c:pt idx="846">
                  <c:v>3983.8564869688598</c:v>
                </c:pt>
                <c:pt idx="847">
                  <c:v>3935.86763336282</c:v>
                </c:pt>
                <c:pt idx="848">
                  <c:v>3980.3075123419599</c:v>
                </c:pt>
                <c:pt idx="849">
                  <c:v>3918.8370867742701</c:v>
                </c:pt>
                <c:pt idx="850">
                  <c:v>3874.9254405254301</c:v>
                </c:pt>
                <c:pt idx="851">
                  <c:v>3846.7187069646102</c:v>
                </c:pt>
                <c:pt idx="852">
                  <c:v>3754.5724248837801</c:v>
                </c:pt>
                <c:pt idx="853">
                  <c:v>3877.9579110100299</c:v>
                </c:pt>
                <c:pt idx="854">
                  <c:v>4039.0544872410401</c:v>
                </c:pt>
                <c:pt idx="855">
                  <c:v>4125.1371855032503</c:v>
                </c:pt>
                <c:pt idx="856">
                  <c:v>4166.7262609695599</c:v>
                </c:pt>
                <c:pt idx="857">
                  <c:v>4269.1556352508196</c:v>
                </c:pt>
                <c:pt idx="858">
                  <c:v>4493.7679672356198</c:v>
                </c:pt>
                <c:pt idx="859">
                  <c:v>4706.7456623526296</c:v>
                </c:pt>
                <c:pt idx="860">
                  <c:v>5010.7977134869598</c:v>
                </c:pt>
                <c:pt idx="861">
                  <c:v>5367.3823381293496</c:v>
                </c:pt>
                <c:pt idx="862">
                  <c:v>5859.04043000611</c:v>
                </c:pt>
                <c:pt idx="863">
                  <c:v>6402.2897417643499</c:v>
                </c:pt>
                <c:pt idx="864">
                  <c:v>6981.9781404855103</c:v>
                </c:pt>
                <c:pt idx="865">
                  <c:v>8019.4285156345604</c:v>
                </c:pt>
                <c:pt idx="866">
                  <c:v>9330.2064511662793</c:v>
                </c:pt>
                <c:pt idx="867">
                  <c:v>11318.9480644342</c:v>
                </c:pt>
                <c:pt idx="868">
                  <c:v>14946.6528240034</c:v>
                </c:pt>
                <c:pt idx="869">
                  <c:v>19146.1833528676</c:v>
                </c:pt>
                <c:pt idx="870">
                  <c:v>19168.1119565718</c:v>
                </c:pt>
                <c:pt idx="871">
                  <c:v>14621.4286305118</c:v>
                </c:pt>
                <c:pt idx="872">
                  <c:v>11810.8362358911</c:v>
                </c:pt>
                <c:pt idx="873">
                  <c:v>9391.3615005217307</c:v>
                </c:pt>
                <c:pt idx="874">
                  <c:v>5962.1110235305296</c:v>
                </c:pt>
                <c:pt idx="875">
                  <c:v>4594.4548975685002</c:v>
                </c:pt>
                <c:pt idx="876">
                  <c:v>4235.2735429140603</c:v>
                </c:pt>
                <c:pt idx="877">
                  <c:v>4172.4037010941202</c:v>
                </c:pt>
                <c:pt idx="878">
                  <c:v>4148.2300543328802</c:v>
                </c:pt>
                <c:pt idx="879">
                  <c:v>4075.3017079316101</c:v>
                </c:pt>
                <c:pt idx="880">
                  <c:v>4020.9963144131598</c:v>
                </c:pt>
                <c:pt idx="881">
                  <c:v>3974.9754624689199</c:v>
                </c:pt>
                <c:pt idx="882">
                  <c:v>3960.8128627497399</c:v>
                </c:pt>
                <c:pt idx="883">
                  <c:v>4053.8979959297499</c:v>
                </c:pt>
                <c:pt idx="884">
                  <c:v>4035.0809571981199</c:v>
                </c:pt>
                <c:pt idx="885">
                  <c:v>4017.6887245338098</c:v>
                </c:pt>
                <c:pt idx="886">
                  <c:v>4080.33445206956</c:v>
                </c:pt>
                <c:pt idx="887">
                  <c:v>4155.3495467965304</c:v>
                </c:pt>
                <c:pt idx="888">
                  <c:v>4164.0823520355898</c:v>
                </c:pt>
                <c:pt idx="889">
                  <c:v>4055.7592109432799</c:v>
                </c:pt>
                <c:pt idx="890">
                  <c:v>4115.8205051995301</c:v>
                </c:pt>
                <c:pt idx="891">
                  <c:v>4066.19119087836</c:v>
                </c:pt>
                <c:pt idx="892">
                  <c:v>4107.1589044148504</c:v>
                </c:pt>
                <c:pt idx="893">
                  <c:v>4040.9696386208798</c:v>
                </c:pt>
                <c:pt idx="894">
                  <c:v>4076.23177120633</c:v>
                </c:pt>
                <c:pt idx="895">
                  <c:v>4039.4217161698298</c:v>
                </c:pt>
                <c:pt idx="896">
                  <c:v>4124.2780155533701</c:v>
                </c:pt>
                <c:pt idx="897">
                  <c:v>3905.2576151298999</c:v>
                </c:pt>
                <c:pt idx="898">
                  <c:v>4053.7518881514202</c:v>
                </c:pt>
                <c:pt idx="899">
                  <c:v>4269.4127903300296</c:v>
                </c:pt>
                <c:pt idx="900">
                  <c:v>4471.7576005520305</c:v>
                </c:pt>
                <c:pt idx="901">
                  <c:v>4790.4974743656203</c:v>
                </c:pt>
                <c:pt idx="902">
                  <c:v>4635.5175065366502</c:v>
                </c:pt>
                <c:pt idx="903">
                  <c:v>4816.8837366375601</c:v>
                </c:pt>
                <c:pt idx="904">
                  <c:v>4829.5306847086804</c:v>
                </c:pt>
                <c:pt idx="905">
                  <c:v>4555.5609685498703</c:v>
                </c:pt>
                <c:pt idx="906">
                  <c:v>4436.3563308107396</c:v>
                </c:pt>
                <c:pt idx="907">
                  <c:v>4279.9629878687701</c:v>
                </c:pt>
                <c:pt idx="908">
                  <c:v>4203.7270043934304</c:v>
                </c:pt>
                <c:pt idx="909">
                  <c:v>4069.6334914918102</c:v>
                </c:pt>
                <c:pt idx="910">
                  <c:v>4125.24282796643</c:v>
                </c:pt>
                <c:pt idx="911">
                  <c:v>3991.5283975254301</c:v>
                </c:pt>
                <c:pt idx="912">
                  <c:v>4128.6303821578704</c:v>
                </c:pt>
                <c:pt idx="913">
                  <c:v>4266.7916221382002</c:v>
                </c:pt>
                <c:pt idx="914">
                  <c:v>4115.7947883849101</c:v>
                </c:pt>
                <c:pt idx="915">
                  <c:v>4109.5266140206804</c:v>
                </c:pt>
                <c:pt idx="916">
                  <c:v>4273.1012279249599</c:v>
                </c:pt>
                <c:pt idx="917">
                  <c:v>4473.7578391078196</c:v>
                </c:pt>
                <c:pt idx="918">
                  <c:v>4736.4432449077904</c:v>
                </c:pt>
                <c:pt idx="919">
                  <c:v>4850.6156640020799</c:v>
                </c:pt>
                <c:pt idx="920">
                  <c:v>4942.1771604227297</c:v>
                </c:pt>
                <c:pt idx="921">
                  <c:v>5193.5160656947301</c:v>
                </c:pt>
                <c:pt idx="922">
                  <c:v>4932.2205062345902</c:v>
                </c:pt>
                <c:pt idx="923">
                  <c:v>4646.8424529478298</c:v>
                </c:pt>
                <c:pt idx="924">
                  <c:v>4217.87581102492</c:v>
                </c:pt>
                <c:pt idx="925">
                  <c:v>4285.4726558397297</c:v>
                </c:pt>
                <c:pt idx="926">
                  <c:v>4015.7639088532601</c:v>
                </c:pt>
                <c:pt idx="927">
                  <c:v>3951.6142437851199</c:v>
                </c:pt>
                <c:pt idx="928">
                  <c:v>3926.8602863804699</c:v>
                </c:pt>
                <c:pt idx="929">
                  <c:v>3884.0192488950402</c:v>
                </c:pt>
                <c:pt idx="930">
                  <c:v>3816.07990383379</c:v>
                </c:pt>
                <c:pt idx="931">
                  <c:v>3844.7407393815702</c:v>
                </c:pt>
                <c:pt idx="932">
                  <c:v>3958.3198840247701</c:v>
                </c:pt>
                <c:pt idx="933">
                  <c:v>4115.7401799777399</c:v>
                </c:pt>
                <c:pt idx="934">
                  <c:v>4027.1358198214898</c:v>
                </c:pt>
                <c:pt idx="935">
                  <c:v>4044.7617402483102</c:v>
                </c:pt>
                <c:pt idx="936">
                  <c:v>4261.7254981085498</c:v>
                </c:pt>
                <c:pt idx="937">
                  <c:v>4200.5460554665096</c:v>
                </c:pt>
                <c:pt idx="938">
                  <c:v>4271.5703568191802</c:v>
                </c:pt>
                <c:pt idx="939">
                  <c:v>4469.0082998061598</c:v>
                </c:pt>
                <c:pt idx="940">
                  <c:v>4608.03495259587</c:v>
                </c:pt>
                <c:pt idx="941">
                  <c:v>4778.6139144074796</c:v>
                </c:pt>
                <c:pt idx="942">
                  <c:v>4969.1484820082396</c:v>
                </c:pt>
                <c:pt idx="943">
                  <c:v>5078.3861920749296</c:v>
                </c:pt>
                <c:pt idx="944">
                  <c:v>5182.1694816858198</c:v>
                </c:pt>
                <c:pt idx="945">
                  <c:v>5214.9078952203699</c:v>
                </c:pt>
                <c:pt idx="946">
                  <c:v>5032.7627997651798</c:v>
                </c:pt>
                <c:pt idx="947">
                  <c:v>4848.75855596368</c:v>
                </c:pt>
                <c:pt idx="948">
                  <c:v>4700.8576638761197</c:v>
                </c:pt>
                <c:pt idx="949">
                  <c:v>4607.3152468031803</c:v>
                </c:pt>
                <c:pt idx="950">
                  <c:v>4584.4094232132902</c:v>
                </c:pt>
                <c:pt idx="951">
                  <c:v>4472.1673374821203</c:v>
                </c:pt>
                <c:pt idx="952">
                  <c:v>4294.9317777722099</c:v>
                </c:pt>
                <c:pt idx="953">
                  <c:v>4216.19161345471</c:v>
                </c:pt>
                <c:pt idx="954">
                  <c:v>4241.3090451948301</c:v>
                </c:pt>
                <c:pt idx="955">
                  <c:v>4290.1136892410896</c:v>
                </c:pt>
                <c:pt idx="956">
                  <c:v>4350.5716257367603</c:v>
                </c:pt>
                <c:pt idx="957">
                  <c:v>4258.8910231416603</c:v>
                </c:pt>
                <c:pt idx="958">
                  <c:v>4187.8832571483699</c:v>
                </c:pt>
                <c:pt idx="959">
                  <c:v>4309.8949193175004</c:v>
                </c:pt>
                <c:pt idx="960">
                  <c:v>4324.4718967543404</c:v>
                </c:pt>
                <c:pt idx="961">
                  <c:v>4230.00794148362</c:v>
                </c:pt>
                <c:pt idx="962">
                  <c:v>4186.9976995320503</c:v>
                </c:pt>
                <c:pt idx="963">
                  <c:v>4228.5970556140501</c:v>
                </c:pt>
                <c:pt idx="964">
                  <c:v>4299.7425700788599</c:v>
                </c:pt>
                <c:pt idx="965">
                  <c:v>4333.6994592573701</c:v>
                </c:pt>
                <c:pt idx="966">
                  <c:v>4531.6672138344202</c:v>
                </c:pt>
                <c:pt idx="967">
                  <c:v>4764.4662787409497</c:v>
                </c:pt>
                <c:pt idx="968">
                  <c:v>4874.6802248346603</c:v>
                </c:pt>
                <c:pt idx="969">
                  <c:v>5161.7834409101197</c:v>
                </c:pt>
                <c:pt idx="970">
                  <c:v>5438.7510429993899</c:v>
                </c:pt>
                <c:pt idx="971">
                  <c:v>5831.0924315698503</c:v>
                </c:pt>
                <c:pt idx="972">
                  <c:v>6317.5220081202997</c:v>
                </c:pt>
                <c:pt idx="973">
                  <c:v>6827.2551377732098</c:v>
                </c:pt>
                <c:pt idx="974">
                  <c:v>7374.7941101918896</c:v>
                </c:pt>
                <c:pt idx="975">
                  <c:v>7769.8804892874095</c:v>
                </c:pt>
                <c:pt idx="976">
                  <c:v>7840.2482595832298</c:v>
                </c:pt>
                <c:pt idx="977">
                  <c:v>7495.3458201692501</c:v>
                </c:pt>
                <c:pt idx="978">
                  <c:v>7029.4168453564298</c:v>
                </c:pt>
                <c:pt idx="979">
                  <c:v>6618.8406537826304</c:v>
                </c:pt>
                <c:pt idx="980">
                  <c:v>6155.1533591855396</c:v>
                </c:pt>
                <c:pt idx="981">
                  <c:v>5684.5982289552503</c:v>
                </c:pt>
                <c:pt idx="982">
                  <c:v>5402.7674467059496</c:v>
                </c:pt>
                <c:pt idx="983">
                  <c:v>5112.6911437907302</c:v>
                </c:pt>
                <c:pt idx="984">
                  <c:v>4790.5038756548702</c:v>
                </c:pt>
                <c:pt idx="985">
                  <c:v>4854.3390954448596</c:v>
                </c:pt>
                <c:pt idx="986">
                  <c:v>4688.77693432662</c:v>
                </c:pt>
                <c:pt idx="987">
                  <c:v>4498.3637588963302</c:v>
                </c:pt>
                <c:pt idx="988">
                  <c:v>4405.29025159715</c:v>
                </c:pt>
                <c:pt idx="989">
                  <c:v>4352.0589743517103</c:v>
                </c:pt>
                <c:pt idx="990">
                  <c:v>4400.1447117528196</c:v>
                </c:pt>
                <c:pt idx="991">
                  <c:v>4236.8309432671804</c:v>
                </c:pt>
                <c:pt idx="992">
                  <c:v>4222.67445195645</c:v>
                </c:pt>
                <c:pt idx="993">
                  <c:v>4167.5513901074301</c:v>
                </c:pt>
                <c:pt idx="994">
                  <c:v>4110.5682719045899</c:v>
                </c:pt>
                <c:pt idx="995">
                  <c:v>4126.3794154029702</c:v>
                </c:pt>
                <c:pt idx="996">
                  <c:v>4071.2560787115899</c:v>
                </c:pt>
                <c:pt idx="997">
                  <c:v>4005.6306788148599</c:v>
                </c:pt>
                <c:pt idx="998">
                  <c:v>4060.3178669294002</c:v>
                </c:pt>
                <c:pt idx="999">
                  <c:v>3983.8557096353702</c:v>
                </c:pt>
                <c:pt idx="1000">
                  <c:v>4016.9286200555798</c:v>
                </c:pt>
                <c:pt idx="1001">
                  <c:v>3949.4040134121001</c:v>
                </c:pt>
                <c:pt idx="1002">
                  <c:v>4161.6336731354204</c:v>
                </c:pt>
                <c:pt idx="1003">
                  <c:v>3937.2883167935402</c:v>
                </c:pt>
                <c:pt idx="1004">
                  <c:v>3807.4216471626501</c:v>
                </c:pt>
                <c:pt idx="1005">
                  <c:v>3889.22367842315</c:v>
                </c:pt>
                <c:pt idx="1006">
                  <c:v>3725.4357236228602</c:v>
                </c:pt>
                <c:pt idx="1007">
                  <c:v>3802.7854629701901</c:v>
                </c:pt>
                <c:pt idx="1008">
                  <c:v>3777.0434425759199</c:v>
                </c:pt>
                <c:pt idx="1009">
                  <c:v>3803.6869846577702</c:v>
                </c:pt>
                <c:pt idx="1010">
                  <c:v>3731.5921435489299</c:v>
                </c:pt>
                <c:pt idx="1011">
                  <c:v>3767.7739279100101</c:v>
                </c:pt>
                <c:pt idx="1012">
                  <c:v>3769.0000000003802</c:v>
                </c:pt>
                <c:pt idx="1013">
                  <c:v>3861.0256138977302</c:v>
                </c:pt>
                <c:pt idx="1014">
                  <c:v>3745.8341918050701</c:v>
                </c:pt>
                <c:pt idx="1015">
                  <c:v>3689.6985996326998</c:v>
                </c:pt>
                <c:pt idx="1016">
                  <c:v>3639.1335096351099</c:v>
                </c:pt>
                <c:pt idx="1017">
                  <c:v>3582.27634706149</c:v>
                </c:pt>
                <c:pt idx="1018">
                  <c:v>3652.5249213382899</c:v>
                </c:pt>
                <c:pt idx="1019">
                  <c:v>3654.7757126032002</c:v>
                </c:pt>
                <c:pt idx="1020">
                  <c:v>3666.3096626988299</c:v>
                </c:pt>
                <c:pt idx="1021">
                  <c:v>3594.10615704972</c:v>
                </c:pt>
                <c:pt idx="1022">
                  <c:v>3588.1565022181499</c:v>
                </c:pt>
                <c:pt idx="1023">
                  <c:v>3478.5656833098701</c:v>
                </c:pt>
                <c:pt idx="1024">
                  <c:v>3575.7005707223998</c:v>
                </c:pt>
                <c:pt idx="1025">
                  <c:v>3560.6657428577901</c:v>
                </c:pt>
                <c:pt idx="1026">
                  <c:v>3593.9863933096099</c:v>
                </c:pt>
                <c:pt idx="1027">
                  <c:v>3585.1842773794301</c:v>
                </c:pt>
                <c:pt idx="1028">
                  <c:v>3569.8016340640802</c:v>
                </c:pt>
                <c:pt idx="1029">
                  <c:v>3668.9049675298602</c:v>
                </c:pt>
                <c:pt idx="1030">
                  <c:v>3694.4399226077298</c:v>
                </c:pt>
                <c:pt idx="1031">
                  <c:v>3708.63221166722</c:v>
                </c:pt>
                <c:pt idx="1032">
                  <c:v>3868.0795986472099</c:v>
                </c:pt>
                <c:pt idx="1033">
                  <c:v>3782.7013444909599</c:v>
                </c:pt>
                <c:pt idx="1034">
                  <c:v>3822.3998459593499</c:v>
                </c:pt>
                <c:pt idx="1035">
                  <c:v>3880.4866621037299</c:v>
                </c:pt>
                <c:pt idx="1036">
                  <c:v>4029.33694865401</c:v>
                </c:pt>
                <c:pt idx="1037">
                  <c:v>3991.3348383593402</c:v>
                </c:pt>
                <c:pt idx="1038">
                  <c:v>4141.0763150112698</c:v>
                </c:pt>
                <c:pt idx="1039">
                  <c:v>4252.0832128492502</c:v>
                </c:pt>
                <c:pt idx="1040">
                  <c:v>4325.9117878301104</c:v>
                </c:pt>
                <c:pt idx="1041">
                  <c:v>4473.4190391307902</c:v>
                </c:pt>
                <c:pt idx="1042">
                  <c:v>4597.4361473876697</c:v>
                </c:pt>
                <c:pt idx="1043">
                  <c:v>4622.5363643887704</c:v>
                </c:pt>
                <c:pt idx="1044">
                  <c:v>4575.6856443549996</c:v>
                </c:pt>
                <c:pt idx="1045">
                  <c:v>4538.11350522052</c:v>
                </c:pt>
                <c:pt idx="1046">
                  <c:v>4454.8248761094401</c:v>
                </c:pt>
                <c:pt idx="1047">
                  <c:v>4398.6068847078304</c:v>
                </c:pt>
                <c:pt idx="1048">
                  <c:v>4268.7053267335996</c:v>
                </c:pt>
                <c:pt idx="1049">
                  <c:v>4204.7454541410298</c:v>
                </c:pt>
                <c:pt idx="1050">
                  <c:v>4127.4347017917398</c:v>
                </c:pt>
                <c:pt idx="1051">
                  <c:v>4069.8600466356602</c:v>
                </c:pt>
                <c:pt idx="1052">
                  <c:v>4051.9683213212202</c:v>
                </c:pt>
                <c:pt idx="1053">
                  <c:v>4048.8993011338798</c:v>
                </c:pt>
                <c:pt idx="1054">
                  <c:v>4121.6932116450598</c:v>
                </c:pt>
                <c:pt idx="1055">
                  <c:v>4091.6068484206598</c:v>
                </c:pt>
                <c:pt idx="1056">
                  <c:v>4025.22059090329</c:v>
                </c:pt>
                <c:pt idx="1057">
                  <c:v>4031.53641039385</c:v>
                </c:pt>
                <c:pt idx="1058">
                  <c:v>4069.1594443804802</c:v>
                </c:pt>
                <c:pt idx="1059">
                  <c:v>4030.6638758733802</c:v>
                </c:pt>
                <c:pt idx="1060">
                  <c:v>3927.4696543877399</c:v>
                </c:pt>
                <c:pt idx="1061">
                  <c:v>3923.0948290126698</c:v>
                </c:pt>
                <c:pt idx="1062">
                  <c:v>3909.29777050456</c:v>
                </c:pt>
                <c:pt idx="1063">
                  <c:v>3906.35509817915</c:v>
                </c:pt>
                <c:pt idx="1064">
                  <c:v>3962.21340375099</c:v>
                </c:pt>
                <c:pt idx="1065">
                  <c:v>3979.2810291003202</c:v>
                </c:pt>
                <c:pt idx="1066">
                  <c:v>4106.6688944206699</c:v>
                </c:pt>
                <c:pt idx="1067">
                  <c:v>4152.5973596121203</c:v>
                </c:pt>
                <c:pt idx="1068">
                  <c:v>4048.50813274042</c:v>
                </c:pt>
                <c:pt idx="1069">
                  <c:v>4135.5495036858902</c:v>
                </c:pt>
                <c:pt idx="1070">
                  <c:v>4123.2751556817102</c:v>
                </c:pt>
                <c:pt idx="1071">
                  <c:v>4041.1196741076701</c:v>
                </c:pt>
                <c:pt idx="1072">
                  <c:v>4025.1981819151001</c:v>
                </c:pt>
                <c:pt idx="1073">
                  <c:v>3948.4139648597802</c:v>
                </c:pt>
                <c:pt idx="1074">
                  <c:v>3952.2382875089902</c:v>
                </c:pt>
                <c:pt idx="1075">
                  <c:v>4101.32261678749</c:v>
                </c:pt>
                <c:pt idx="1076">
                  <c:v>4050.7901777307102</c:v>
                </c:pt>
                <c:pt idx="1077">
                  <c:v>4068.2494787179799</c:v>
                </c:pt>
                <c:pt idx="1078">
                  <c:v>4208.1994774012501</c:v>
                </c:pt>
                <c:pt idx="1079">
                  <c:v>4254.6722883161501</c:v>
                </c:pt>
                <c:pt idx="1080">
                  <c:v>4231.3046863799</c:v>
                </c:pt>
                <c:pt idx="1081">
                  <c:v>4362.11215638879</c:v>
                </c:pt>
                <c:pt idx="1082">
                  <c:v>4407.2503565917796</c:v>
                </c:pt>
                <c:pt idx="1083">
                  <c:v>4347.1211270458398</c:v>
                </c:pt>
                <c:pt idx="1084">
                  <c:v>4361.1237047329896</c:v>
                </c:pt>
                <c:pt idx="1085">
                  <c:v>4449.75698801213</c:v>
                </c:pt>
                <c:pt idx="1086">
                  <c:v>4414.4878207629299</c:v>
                </c:pt>
                <c:pt idx="1087">
                  <c:v>4622.6714794500404</c:v>
                </c:pt>
                <c:pt idx="1088">
                  <c:v>4738.8408994686697</c:v>
                </c:pt>
                <c:pt idx="1089">
                  <c:v>4731.4354608766098</c:v>
                </c:pt>
                <c:pt idx="1090">
                  <c:v>4796.9757821285502</c:v>
                </c:pt>
                <c:pt idx="1091">
                  <c:v>4755.8208187047303</c:v>
                </c:pt>
                <c:pt idx="1092">
                  <c:v>4950.5814548305898</c:v>
                </c:pt>
                <c:pt idx="1093">
                  <c:v>4904.3236810595099</c:v>
                </c:pt>
                <c:pt idx="1094">
                  <c:v>4877.8817242947998</c:v>
                </c:pt>
                <c:pt idx="1095">
                  <c:v>4988.9770183250203</c:v>
                </c:pt>
                <c:pt idx="1096">
                  <c:v>4903.8641196999397</c:v>
                </c:pt>
                <c:pt idx="1097">
                  <c:v>4847.0000000004902</c:v>
                </c:pt>
                <c:pt idx="1098">
                  <c:v>4849.0011332795902</c:v>
                </c:pt>
                <c:pt idx="1099">
                  <c:v>4853.6933339982897</c:v>
                </c:pt>
                <c:pt idx="1100">
                  <c:v>4736.4016524667304</c:v>
                </c:pt>
                <c:pt idx="1101">
                  <c:v>4720.0266176920804</c:v>
                </c:pt>
                <c:pt idx="1102">
                  <c:v>4598.5907027056801</c:v>
                </c:pt>
                <c:pt idx="1103">
                  <c:v>4598.0861853568604</c:v>
                </c:pt>
                <c:pt idx="1104">
                  <c:v>4456.0662317013403</c:v>
                </c:pt>
                <c:pt idx="1105">
                  <c:v>4649.5550780704298</c:v>
                </c:pt>
                <c:pt idx="1106">
                  <c:v>4773.0118340940699</c:v>
                </c:pt>
                <c:pt idx="1107">
                  <c:v>4812.84254971267</c:v>
                </c:pt>
                <c:pt idx="1108">
                  <c:v>4927.0064800146802</c:v>
                </c:pt>
                <c:pt idx="1109">
                  <c:v>5090.3693017475598</c:v>
                </c:pt>
                <c:pt idx="1110">
                  <c:v>5098.8900423511204</c:v>
                </c:pt>
                <c:pt idx="1111">
                  <c:v>5184.9173041133299</c:v>
                </c:pt>
                <c:pt idx="1112">
                  <c:v>5133.8474110181996</c:v>
                </c:pt>
                <c:pt idx="1113">
                  <c:v>5132.9564884167603</c:v>
                </c:pt>
                <c:pt idx="1114">
                  <c:v>5193.5802319167997</c:v>
                </c:pt>
                <c:pt idx="1115">
                  <c:v>5218.5428081177897</c:v>
                </c:pt>
                <c:pt idx="1116">
                  <c:v>5118.0606307482003</c:v>
                </c:pt>
                <c:pt idx="1117">
                  <c:v>4949.5601319265397</c:v>
                </c:pt>
                <c:pt idx="1118">
                  <c:v>4974.9025859589601</c:v>
                </c:pt>
                <c:pt idx="1119">
                  <c:v>4796.0212491415796</c:v>
                </c:pt>
                <c:pt idx="1120">
                  <c:v>4655.2506302456104</c:v>
                </c:pt>
                <c:pt idx="1121">
                  <c:v>4473.34908555726</c:v>
                </c:pt>
                <c:pt idx="1122">
                  <c:v>4359.8124705175896</c:v>
                </c:pt>
                <c:pt idx="1123">
                  <c:v>4283.41961915914</c:v>
                </c:pt>
                <c:pt idx="1124">
                  <c:v>4127.2569698699999</c:v>
                </c:pt>
                <c:pt idx="1125">
                  <c:v>4137.0090989543196</c:v>
                </c:pt>
                <c:pt idx="1126">
                  <c:v>4237.50734331084</c:v>
                </c:pt>
                <c:pt idx="1127">
                  <c:v>4152.3502309318401</c:v>
                </c:pt>
                <c:pt idx="1128">
                  <c:v>4351.1048577873698</c:v>
                </c:pt>
                <c:pt idx="1129">
                  <c:v>4296.30621566851</c:v>
                </c:pt>
                <c:pt idx="1130">
                  <c:v>4302.0879966175298</c:v>
                </c:pt>
                <c:pt idx="1131">
                  <c:v>4341.3375988779699</c:v>
                </c:pt>
                <c:pt idx="1132">
                  <c:v>4378.4146997541402</c:v>
                </c:pt>
                <c:pt idx="1133">
                  <c:v>4351.3719994134799</c:v>
                </c:pt>
                <c:pt idx="1134">
                  <c:v>4167.9323371743703</c:v>
                </c:pt>
                <c:pt idx="1135">
                  <c:v>4042.0857857830201</c:v>
                </c:pt>
                <c:pt idx="1136">
                  <c:v>3889.8234788955601</c:v>
                </c:pt>
                <c:pt idx="1137">
                  <c:v>3796.0253826830199</c:v>
                </c:pt>
                <c:pt idx="1138">
                  <c:v>3734.7857027149798</c:v>
                </c:pt>
                <c:pt idx="1139">
                  <c:v>3706.5223678427001</c:v>
                </c:pt>
                <c:pt idx="1140">
                  <c:v>3735.05215286257</c:v>
                </c:pt>
                <c:pt idx="1141">
                  <c:v>3757.4653064803902</c:v>
                </c:pt>
                <c:pt idx="1142">
                  <c:v>3795.7745805115601</c:v>
                </c:pt>
                <c:pt idx="1143">
                  <c:v>3777.4237394188399</c:v>
                </c:pt>
                <c:pt idx="1144">
                  <c:v>3790.1470726981902</c:v>
                </c:pt>
                <c:pt idx="1145">
                  <c:v>3851.0892788180099</c:v>
                </c:pt>
                <c:pt idx="1146">
                  <c:v>3962.8092812688201</c:v>
                </c:pt>
                <c:pt idx="1147">
                  <c:v>3934.75129980369</c:v>
                </c:pt>
                <c:pt idx="1148">
                  <c:v>3955.4497322637999</c:v>
                </c:pt>
                <c:pt idx="1149">
                  <c:v>3940.07141147735</c:v>
                </c:pt>
                <c:pt idx="1150">
                  <c:v>4020.8195365044498</c:v>
                </c:pt>
                <c:pt idx="1151">
                  <c:v>4071.9718458893699</c:v>
                </c:pt>
                <c:pt idx="1152">
                  <c:v>4089.5748875586</c:v>
                </c:pt>
                <c:pt idx="1153">
                  <c:v>4200.4627335472196</c:v>
                </c:pt>
                <c:pt idx="1154">
                  <c:v>4219.0260461920698</c:v>
                </c:pt>
                <c:pt idx="1155">
                  <c:v>4330.89208363742</c:v>
                </c:pt>
                <c:pt idx="1156">
                  <c:v>4407.7258251085896</c:v>
                </c:pt>
                <c:pt idx="1157">
                  <c:v>4430.5481657611799</c:v>
                </c:pt>
                <c:pt idx="1158">
                  <c:v>4484.8602064657698</c:v>
                </c:pt>
                <c:pt idx="1159">
                  <c:v>4532.5068626337397</c:v>
                </c:pt>
                <c:pt idx="1160">
                  <c:v>4530.1436825795499</c:v>
                </c:pt>
                <c:pt idx="1161">
                  <c:v>4450.8308282549297</c:v>
                </c:pt>
                <c:pt idx="1162">
                  <c:v>4431.35148041108</c:v>
                </c:pt>
                <c:pt idx="1163">
                  <c:v>4438.6037378988203</c:v>
                </c:pt>
                <c:pt idx="1164">
                  <c:v>4353.0087975439501</c:v>
                </c:pt>
                <c:pt idx="1165">
                  <c:v>4193.9823166781498</c:v>
                </c:pt>
                <c:pt idx="1166">
                  <c:v>4043.0031553395102</c:v>
                </c:pt>
                <c:pt idx="1167">
                  <c:v>3910.9587767889202</c:v>
                </c:pt>
                <c:pt idx="1168">
                  <c:v>3815.7766824863302</c:v>
                </c:pt>
                <c:pt idx="1169">
                  <c:v>3672.9327972268502</c:v>
                </c:pt>
                <c:pt idx="1170">
                  <c:v>3612.49063225186</c:v>
                </c:pt>
                <c:pt idx="1171">
                  <c:v>3530.1357508132901</c:v>
                </c:pt>
                <c:pt idx="1172">
                  <c:v>3390.5216111348</c:v>
                </c:pt>
                <c:pt idx="1173">
                  <c:v>3319.7769827083098</c:v>
                </c:pt>
                <c:pt idx="1174">
                  <c:v>3291.1947142590602</c:v>
                </c:pt>
                <c:pt idx="1175">
                  <c:v>3208.7562203982502</c:v>
                </c:pt>
                <c:pt idx="1176">
                  <c:v>3107.6569199343298</c:v>
                </c:pt>
                <c:pt idx="1177">
                  <c:v>3092.99814511144</c:v>
                </c:pt>
                <c:pt idx="1178">
                  <c:v>3048.45767256007</c:v>
                </c:pt>
                <c:pt idx="1179">
                  <c:v>2988.4558164819</c:v>
                </c:pt>
                <c:pt idx="1180">
                  <c:v>2917.7116832066099</c:v>
                </c:pt>
                <c:pt idx="1181">
                  <c:v>2994.9556868920099</c:v>
                </c:pt>
                <c:pt idx="1182">
                  <c:v>2963.67933864112</c:v>
                </c:pt>
                <c:pt idx="1183">
                  <c:v>2936.90554993567</c:v>
                </c:pt>
                <c:pt idx="1184">
                  <c:v>2950.6597458966598</c:v>
                </c:pt>
                <c:pt idx="1185">
                  <c:v>2908.2849992476099</c:v>
                </c:pt>
                <c:pt idx="1186">
                  <c:v>2861.4984708182001</c:v>
                </c:pt>
                <c:pt idx="1187">
                  <c:v>2826.1132787598999</c:v>
                </c:pt>
                <c:pt idx="1188">
                  <c:v>2928.0000000003001</c:v>
                </c:pt>
                <c:pt idx="1189">
                  <c:v>2913.22522456047</c:v>
                </c:pt>
                <c:pt idx="1190">
                  <c:v>2850.1882027100401</c:v>
                </c:pt>
                <c:pt idx="1191">
                  <c:v>2839.3100295518798</c:v>
                </c:pt>
                <c:pt idx="1192">
                  <c:v>2869.2613431567202</c:v>
                </c:pt>
                <c:pt idx="1193">
                  <c:v>2818.8573805033302</c:v>
                </c:pt>
                <c:pt idx="1194">
                  <c:v>2854.8057434160301</c:v>
                </c:pt>
                <c:pt idx="1195">
                  <c:v>2882.2856058453199</c:v>
                </c:pt>
                <c:pt idx="1196">
                  <c:v>2858.7857729102998</c:v>
                </c:pt>
                <c:pt idx="1197">
                  <c:v>2893.444443629</c:v>
                </c:pt>
                <c:pt idx="1198">
                  <c:v>2909.2917965460001</c:v>
                </c:pt>
                <c:pt idx="1199">
                  <c:v>2845.4363641290402</c:v>
                </c:pt>
                <c:pt idx="1200">
                  <c:v>2888.1029545174201</c:v>
                </c:pt>
                <c:pt idx="1201">
                  <c:v>2928.6666133896601</c:v>
                </c:pt>
                <c:pt idx="1202">
                  <c:v>2932.4031853194401</c:v>
                </c:pt>
                <c:pt idx="1203">
                  <c:v>2886.4921432905799</c:v>
                </c:pt>
                <c:pt idx="1204">
                  <c:v>2885.8020941151099</c:v>
                </c:pt>
                <c:pt idx="1205">
                  <c:v>3000.6325870503802</c:v>
                </c:pt>
                <c:pt idx="1206">
                  <c:v>2887.3155470248998</c:v>
                </c:pt>
                <c:pt idx="1207">
                  <c:v>3014.18825109211</c:v>
                </c:pt>
                <c:pt idx="1208">
                  <c:v>3142.2397454116899</c:v>
                </c:pt>
                <c:pt idx="1209">
                  <c:v>2946.13029500731</c:v>
                </c:pt>
                <c:pt idx="1210">
                  <c:v>2978.8028593538702</c:v>
                </c:pt>
                <c:pt idx="1211">
                  <c:v>2949.4768875448199</c:v>
                </c:pt>
                <c:pt idx="1212">
                  <c:v>2997.70907279836</c:v>
                </c:pt>
                <c:pt idx="1213">
                  <c:v>2908.3596386375698</c:v>
                </c:pt>
                <c:pt idx="1214">
                  <c:v>3005.2053714445201</c:v>
                </c:pt>
                <c:pt idx="1215">
                  <c:v>2964.6681002382102</c:v>
                </c:pt>
                <c:pt idx="1216">
                  <c:v>3017.1350448653898</c:v>
                </c:pt>
                <c:pt idx="1217">
                  <c:v>3054.28451975904</c:v>
                </c:pt>
                <c:pt idx="1218">
                  <c:v>3007.6090241575098</c:v>
                </c:pt>
                <c:pt idx="1219">
                  <c:v>2975.85823775156</c:v>
                </c:pt>
                <c:pt idx="1220">
                  <c:v>3005.2129121668099</c:v>
                </c:pt>
                <c:pt idx="1221">
                  <c:v>2950.5978656685402</c:v>
                </c:pt>
                <c:pt idx="1222">
                  <c:v>3026.1210604141402</c:v>
                </c:pt>
                <c:pt idx="1223">
                  <c:v>3018.1041665228099</c:v>
                </c:pt>
                <c:pt idx="1224">
                  <c:v>3069.7272925202701</c:v>
                </c:pt>
                <c:pt idx="1225">
                  <c:v>3071.3932751216198</c:v>
                </c:pt>
                <c:pt idx="1226">
                  <c:v>3151.0211279754199</c:v>
                </c:pt>
                <c:pt idx="1227">
                  <c:v>3098.4961933529999</c:v>
                </c:pt>
                <c:pt idx="1228">
                  <c:v>3203.8674419997201</c:v>
                </c:pt>
                <c:pt idx="1229">
                  <c:v>3227.77799006839</c:v>
                </c:pt>
                <c:pt idx="1230">
                  <c:v>3206.3149150484701</c:v>
                </c:pt>
                <c:pt idx="1231">
                  <c:v>3175.85894726578</c:v>
                </c:pt>
                <c:pt idx="1232">
                  <c:v>3198.4779530055098</c:v>
                </c:pt>
                <c:pt idx="1233">
                  <c:v>3196.2786136192599</c:v>
                </c:pt>
                <c:pt idx="1234">
                  <c:v>3015.3656102196401</c:v>
                </c:pt>
                <c:pt idx="1235">
                  <c:v>2986.3468116572799</c:v>
                </c:pt>
                <c:pt idx="1236">
                  <c:v>2969.5023283291598</c:v>
                </c:pt>
                <c:pt idx="1237">
                  <c:v>2951.2865102871901</c:v>
                </c:pt>
                <c:pt idx="1238">
                  <c:v>2912.1899074887401</c:v>
                </c:pt>
                <c:pt idx="1239">
                  <c:v>2962.97771930816</c:v>
                </c:pt>
                <c:pt idx="1240">
                  <c:v>2947.5222068246399</c:v>
                </c:pt>
                <c:pt idx="1241">
                  <c:v>2932.4321748635298</c:v>
                </c:pt>
                <c:pt idx="1242">
                  <c:v>2975.9437861668498</c:v>
                </c:pt>
                <c:pt idx="1243">
                  <c:v>3004.6656750389802</c:v>
                </c:pt>
                <c:pt idx="1244">
                  <c:v>3052.3400942744402</c:v>
                </c:pt>
                <c:pt idx="1245">
                  <c:v>3082.1142038273601</c:v>
                </c:pt>
                <c:pt idx="1246">
                  <c:v>3114.6570579506001</c:v>
                </c:pt>
                <c:pt idx="1247">
                  <c:v>3251.9919349727602</c:v>
                </c:pt>
                <c:pt idx="1248">
                  <c:v>3435.0562064913502</c:v>
                </c:pt>
                <c:pt idx="1249">
                  <c:v>3570.7762295667999</c:v>
                </c:pt>
                <c:pt idx="1250">
                  <c:v>3760.2979132733699</c:v>
                </c:pt>
                <c:pt idx="1251">
                  <c:v>3781.48800974809</c:v>
                </c:pt>
                <c:pt idx="1252">
                  <c:v>3531.2987731103699</c:v>
                </c:pt>
                <c:pt idx="1253">
                  <c:v>3325.5895791453599</c:v>
                </c:pt>
                <c:pt idx="1254">
                  <c:v>3318.6934973943798</c:v>
                </c:pt>
                <c:pt idx="1255">
                  <c:v>3214.6668035641801</c:v>
                </c:pt>
                <c:pt idx="1256">
                  <c:v>3047.1647403574998</c:v>
                </c:pt>
                <c:pt idx="1257">
                  <c:v>2922.9589693394801</c:v>
                </c:pt>
                <c:pt idx="1258">
                  <c:v>2786.6917200432499</c:v>
                </c:pt>
                <c:pt idx="1259">
                  <c:v>2780.3695414922099</c:v>
                </c:pt>
                <c:pt idx="1260">
                  <c:v>2806.1211379527199</c:v>
                </c:pt>
                <c:pt idx="1261">
                  <c:v>2792.61565190701</c:v>
                </c:pt>
                <c:pt idx="1262">
                  <c:v>2778.4037229078799</c:v>
                </c:pt>
                <c:pt idx="1263">
                  <c:v>2681.3323429643501</c:v>
                </c:pt>
                <c:pt idx="1264">
                  <c:v>2669.94355851816</c:v>
                </c:pt>
                <c:pt idx="1265">
                  <c:v>2724.0680019213701</c:v>
                </c:pt>
                <c:pt idx="1266">
                  <c:v>2710.32917552972</c:v>
                </c:pt>
                <c:pt idx="1267">
                  <c:v>2739.4235807769401</c:v>
                </c:pt>
                <c:pt idx="1268">
                  <c:v>2776.13745915755</c:v>
                </c:pt>
                <c:pt idx="1269">
                  <c:v>2754.5905865054101</c:v>
                </c:pt>
                <c:pt idx="1270">
                  <c:v>2700.1960654675399</c:v>
                </c:pt>
                <c:pt idx="1271">
                  <c:v>2732.3237633509898</c:v>
                </c:pt>
                <c:pt idx="1272">
                  <c:v>2741.73676566838</c:v>
                </c:pt>
                <c:pt idx="1273">
                  <c:v>2705.5623560453901</c:v>
                </c:pt>
                <c:pt idx="1274">
                  <c:v>2694.2781075635198</c:v>
                </c:pt>
                <c:pt idx="1275">
                  <c:v>2607.6612351213198</c:v>
                </c:pt>
                <c:pt idx="1276">
                  <c:v>2645.5137967586302</c:v>
                </c:pt>
                <c:pt idx="1277">
                  <c:v>2719.9941204285501</c:v>
                </c:pt>
                <c:pt idx="1278">
                  <c:v>2790.4055415101998</c:v>
                </c:pt>
                <c:pt idx="1279">
                  <c:v>2738.4857249411298</c:v>
                </c:pt>
                <c:pt idx="1280">
                  <c:v>2810.1016033081301</c:v>
                </c:pt>
                <c:pt idx="1281">
                  <c:v>2889.36165929758</c:v>
                </c:pt>
                <c:pt idx="1282">
                  <c:v>3056.56396643687</c:v>
                </c:pt>
                <c:pt idx="1283">
                  <c:v>2984.0576461454598</c:v>
                </c:pt>
                <c:pt idx="1284">
                  <c:v>3011.14245966616</c:v>
                </c:pt>
                <c:pt idx="1285">
                  <c:v>3008.24693612994</c:v>
                </c:pt>
                <c:pt idx="1286">
                  <c:v>2982.7317288724398</c:v>
                </c:pt>
                <c:pt idx="1287">
                  <c:v>2846.0197525742901</c:v>
                </c:pt>
                <c:pt idx="1288">
                  <c:v>2830.4017444768201</c:v>
                </c:pt>
                <c:pt idx="1289">
                  <c:v>2817.41756934365</c:v>
                </c:pt>
                <c:pt idx="1290">
                  <c:v>2693.7803462591401</c:v>
                </c:pt>
                <c:pt idx="1291">
                  <c:v>2642.5127445834901</c:v>
                </c:pt>
                <c:pt idx="1292">
                  <c:v>2689.5369128841198</c:v>
                </c:pt>
                <c:pt idx="1293">
                  <c:v>2630.4076482395999</c:v>
                </c:pt>
                <c:pt idx="1294">
                  <c:v>2575.7660881554998</c:v>
                </c:pt>
                <c:pt idx="1295">
                  <c:v>2584.9999999995598</c:v>
                </c:pt>
                <c:pt idx="1296">
                  <c:v>2569.94414945483</c:v>
                </c:pt>
                <c:pt idx="1297">
                  <c:v>2495.78697638632</c:v>
                </c:pt>
                <c:pt idx="1298">
                  <c:v>2599.3754198755</c:v>
                </c:pt>
                <c:pt idx="1299">
                  <c:v>2500.1002883853898</c:v>
                </c:pt>
                <c:pt idx="1300">
                  <c:v>2551.5449354717998</c:v>
                </c:pt>
                <c:pt idx="1301">
                  <c:v>2506.91718910092</c:v>
                </c:pt>
                <c:pt idx="1302">
                  <c:v>2551.2763833484501</c:v>
                </c:pt>
                <c:pt idx="1303">
                  <c:v>2607.0810940254601</c:v>
                </c:pt>
                <c:pt idx="1304">
                  <c:v>2558.3918911912901</c:v>
                </c:pt>
                <c:pt idx="1305">
                  <c:v>2593.86901848158</c:v>
                </c:pt>
                <c:pt idx="1306">
                  <c:v>2572.0043370005501</c:v>
                </c:pt>
                <c:pt idx="1307">
                  <c:v>2549.0946909969498</c:v>
                </c:pt>
                <c:pt idx="1308">
                  <c:v>2550.6149521112902</c:v>
                </c:pt>
                <c:pt idx="1309">
                  <c:v>2487.9882809188398</c:v>
                </c:pt>
                <c:pt idx="1310">
                  <c:v>2486.9442995657801</c:v>
                </c:pt>
                <c:pt idx="1311">
                  <c:v>2456.2518906341502</c:v>
                </c:pt>
                <c:pt idx="1312">
                  <c:v>2465.8195220317798</c:v>
                </c:pt>
                <c:pt idx="1313">
                  <c:v>2470.86014955271</c:v>
                </c:pt>
                <c:pt idx="1314">
                  <c:v>2481.5831837993101</c:v>
                </c:pt>
                <c:pt idx="1315">
                  <c:v>2502.94807716276</c:v>
                </c:pt>
                <c:pt idx="1316">
                  <c:v>2494.5773696691699</c:v>
                </c:pt>
                <c:pt idx="1317">
                  <c:v>2539.6846962853601</c:v>
                </c:pt>
                <c:pt idx="1318">
                  <c:v>2502.41358828895</c:v>
                </c:pt>
                <c:pt idx="1319">
                  <c:v>2462.50015378133</c:v>
                </c:pt>
                <c:pt idx="1320">
                  <c:v>2518.5698749534999</c:v>
                </c:pt>
                <c:pt idx="1321">
                  <c:v>2563.3840175274599</c:v>
                </c:pt>
                <c:pt idx="1322">
                  <c:v>2497.3816577698299</c:v>
                </c:pt>
                <c:pt idx="1323">
                  <c:v>2457.4517555132202</c:v>
                </c:pt>
                <c:pt idx="1324">
                  <c:v>2504.77308156851</c:v>
                </c:pt>
                <c:pt idx="1325">
                  <c:v>2462.67521838329</c:v>
                </c:pt>
                <c:pt idx="1326">
                  <c:v>2461.5873609700802</c:v>
                </c:pt>
                <c:pt idx="1327">
                  <c:v>2475.49676722805</c:v>
                </c:pt>
                <c:pt idx="1328">
                  <c:v>2429.4314641607598</c:v>
                </c:pt>
                <c:pt idx="1329">
                  <c:v>2530.4184325342699</c:v>
                </c:pt>
                <c:pt idx="1330">
                  <c:v>2584.9206337548699</c:v>
                </c:pt>
                <c:pt idx="1331">
                  <c:v>2522.1782792297799</c:v>
                </c:pt>
                <c:pt idx="1332">
                  <c:v>2561.1959637394102</c:v>
                </c:pt>
                <c:pt idx="1333">
                  <c:v>2603.3018580417001</c:v>
                </c:pt>
                <c:pt idx="1334">
                  <c:v>2649.9467501445502</c:v>
                </c:pt>
                <c:pt idx="1335">
                  <c:v>2562.5063892993699</c:v>
                </c:pt>
                <c:pt idx="1336">
                  <c:v>2581.3233855906001</c:v>
                </c:pt>
                <c:pt idx="1337">
                  <c:v>2538.0867241343699</c:v>
                </c:pt>
                <c:pt idx="1338">
                  <c:v>2534.0993149358201</c:v>
                </c:pt>
                <c:pt idx="1339">
                  <c:v>2461.02636585141</c:v>
                </c:pt>
                <c:pt idx="1340">
                  <c:v>2490.9632650884901</c:v>
                </c:pt>
                <c:pt idx="1341">
                  <c:v>2609.3293607380401</c:v>
                </c:pt>
                <c:pt idx="1342">
                  <c:v>2681.4770376565398</c:v>
                </c:pt>
                <c:pt idx="1343">
                  <c:v>2662.9563043959502</c:v>
                </c:pt>
                <c:pt idx="1344">
                  <c:v>2631.0534677854598</c:v>
                </c:pt>
                <c:pt idx="1345">
                  <c:v>2609.9096690057499</c:v>
                </c:pt>
                <c:pt idx="1346">
                  <c:v>2681.6404993784099</c:v>
                </c:pt>
                <c:pt idx="1347">
                  <c:v>2671.0528830026301</c:v>
                </c:pt>
                <c:pt idx="1348">
                  <c:v>2723.71645606725</c:v>
                </c:pt>
                <c:pt idx="1349">
                  <c:v>2735.8807024642201</c:v>
                </c:pt>
                <c:pt idx="1350">
                  <c:v>2701.1117084319999</c:v>
                </c:pt>
                <c:pt idx="1351">
                  <c:v>2763.01800416895</c:v>
                </c:pt>
                <c:pt idx="1352">
                  <c:v>2822.8713310449298</c:v>
                </c:pt>
                <c:pt idx="1353">
                  <c:v>2873.4099510836099</c:v>
                </c:pt>
                <c:pt idx="1354">
                  <c:v>2868.3913972309902</c:v>
                </c:pt>
                <c:pt idx="1355">
                  <c:v>3022.58101519304</c:v>
                </c:pt>
                <c:pt idx="1356">
                  <c:v>3060.0164762807799</c:v>
                </c:pt>
                <c:pt idx="1357">
                  <c:v>3094.7596261779499</c:v>
                </c:pt>
                <c:pt idx="1358">
                  <c:v>3245.0421397483101</c:v>
                </c:pt>
                <c:pt idx="1359">
                  <c:v>3378.9024285062301</c:v>
                </c:pt>
                <c:pt idx="1360">
                  <c:v>3562.5511999342102</c:v>
                </c:pt>
                <c:pt idx="1361">
                  <c:v>3646.5636019602298</c:v>
                </c:pt>
                <c:pt idx="1362">
                  <c:v>3713.3331492428701</c:v>
                </c:pt>
                <c:pt idx="1363">
                  <c:v>3728.2273519148398</c:v>
                </c:pt>
                <c:pt idx="1364">
                  <c:v>3537.7738081428201</c:v>
                </c:pt>
                <c:pt idx="1365">
                  <c:v>3345.2715161006299</c:v>
                </c:pt>
                <c:pt idx="1366">
                  <c:v>3233.60056571015</c:v>
                </c:pt>
                <c:pt idx="1367">
                  <c:v>3117.9819268230999</c:v>
                </c:pt>
                <c:pt idx="1368">
                  <c:v>2923.6349299578701</c:v>
                </c:pt>
                <c:pt idx="1369">
                  <c:v>2762.16723694143</c:v>
                </c:pt>
                <c:pt idx="1370">
                  <c:v>2730.92201649751</c:v>
                </c:pt>
                <c:pt idx="1371">
                  <c:v>2673.1212069604198</c:v>
                </c:pt>
                <c:pt idx="1372">
                  <c:v>2639.2417165011202</c:v>
                </c:pt>
                <c:pt idx="1373">
                  <c:v>2598.6586126175298</c:v>
                </c:pt>
                <c:pt idx="1374">
                  <c:v>2590.3071345826602</c:v>
                </c:pt>
                <c:pt idx="1375">
                  <c:v>2594.0330493246302</c:v>
                </c:pt>
                <c:pt idx="1376">
                  <c:v>2526.5100312578802</c:v>
                </c:pt>
                <c:pt idx="1377">
                  <c:v>2530.9559617343298</c:v>
                </c:pt>
                <c:pt idx="1378">
                  <c:v>2507.3001169772201</c:v>
                </c:pt>
                <c:pt idx="1379">
                  <c:v>2504.4957501509498</c:v>
                </c:pt>
                <c:pt idx="1380">
                  <c:v>2567.3855273777699</c:v>
                </c:pt>
                <c:pt idx="1381">
                  <c:v>2534.1873999970899</c:v>
                </c:pt>
                <c:pt idx="1382">
                  <c:v>2478.83002910714</c:v>
                </c:pt>
                <c:pt idx="1383">
                  <c:v>2543.2608188514901</c:v>
                </c:pt>
                <c:pt idx="1384">
                  <c:v>2564.2717001204201</c:v>
                </c:pt>
                <c:pt idx="1385">
                  <c:v>2505.0136296935698</c:v>
                </c:pt>
                <c:pt idx="1386">
                  <c:v>2513.70592717709</c:v>
                </c:pt>
                <c:pt idx="1387">
                  <c:v>2633.0646855642699</c:v>
                </c:pt>
                <c:pt idx="1388">
                  <c:v>2694.9235275362998</c:v>
                </c:pt>
                <c:pt idx="1389">
                  <c:v>2681.6778311677999</c:v>
                </c:pt>
                <c:pt idx="1390">
                  <c:v>2793.2727897720401</c:v>
                </c:pt>
                <c:pt idx="1391">
                  <c:v>2839.0095445331199</c:v>
                </c:pt>
                <c:pt idx="1392">
                  <c:v>2861.5318009272401</c:v>
                </c:pt>
                <c:pt idx="1393">
                  <c:v>3014.3229993015598</c:v>
                </c:pt>
                <c:pt idx="1394">
                  <c:v>3181.2371954810401</c:v>
                </c:pt>
                <c:pt idx="1395">
                  <c:v>3146.4641634818099</c:v>
                </c:pt>
                <c:pt idx="1396">
                  <c:v>3177.9104996860701</c:v>
                </c:pt>
                <c:pt idx="1397">
                  <c:v>2943.0119358227298</c:v>
                </c:pt>
                <c:pt idx="1398">
                  <c:v>2913.9295256855698</c:v>
                </c:pt>
                <c:pt idx="1399">
                  <c:v>2929.2555423112799</c:v>
                </c:pt>
                <c:pt idx="1400">
                  <c:v>2923.3715841778499</c:v>
                </c:pt>
                <c:pt idx="1401">
                  <c:v>2730.09054654803</c:v>
                </c:pt>
                <c:pt idx="1402">
                  <c:v>2667.3393169409301</c:v>
                </c:pt>
                <c:pt idx="1403">
                  <c:v>2761.1034340052101</c:v>
                </c:pt>
                <c:pt idx="1404">
                  <c:v>2740.3129245210898</c:v>
                </c:pt>
                <c:pt idx="1405">
                  <c:v>2760.3079809238702</c:v>
                </c:pt>
                <c:pt idx="1406">
                  <c:v>2796.3104061223498</c:v>
                </c:pt>
                <c:pt idx="1407">
                  <c:v>2783.4720129561001</c:v>
                </c:pt>
                <c:pt idx="1408">
                  <c:v>2792.9117394478499</c:v>
                </c:pt>
                <c:pt idx="1409">
                  <c:v>2723.51275430133</c:v>
                </c:pt>
                <c:pt idx="1410">
                  <c:v>2698.8373518984699</c:v>
                </c:pt>
                <c:pt idx="1411">
                  <c:v>2682.0060308714501</c:v>
                </c:pt>
                <c:pt idx="1412">
                  <c:v>2710.7019655602599</c:v>
                </c:pt>
                <c:pt idx="1413">
                  <c:v>2660.0503657931099</c:v>
                </c:pt>
                <c:pt idx="1414">
                  <c:v>2728.8312423010202</c:v>
                </c:pt>
                <c:pt idx="1415">
                  <c:v>2694.5216692346698</c:v>
                </c:pt>
                <c:pt idx="1416">
                  <c:v>2753.8021619351098</c:v>
                </c:pt>
                <c:pt idx="1417">
                  <c:v>2717.5153175167202</c:v>
                </c:pt>
                <c:pt idx="1418">
                  <c:v>2619.1905128964499</c:v>
                </c:pt>
                <c:pt idx="1419">
                  <c:v>2660.7741458405799</c:v>
                </c:pt>
                <c:pt idx="1420">
                  <c:v>2727.8137780985198</c:v>
                </c:pt>
                <c:pt idx="1421">
                  <c:v>2675.47254935609</c:v>
                </c:pt>
                <c:pt idx="1422">
                  <c:v>2764.2835026820499</c:v>
                </c:pt>
                <c:pt idx="1423">
                  <c:v>2671.2112498285601</c:v>
                </c:pt>
                <c:pt idx="1424">
                  <c:v>2731.0057124001501</c:v>
                </c:pt>
                <c:pt idx="1425">
                  <c:v>2767.8219944246598</c:v>
                </c:pt>
                <c:pt idx="1426">
                  <c:v>2806.88324505328</c:v>
                </c:pt>
                <c:pt idx="1427">
                  <c:v>2738.1609179438801</c:v>
                </c:pt>
                <c:pt idx="1428">
                  <c:v>2738.95739285838</c:v>
                </c:pt>
                <c:pt idx="1429">
                  <c:v>2607.3487877120901</c:v>
                </c:pt>
                <c:pt idx="1430">
                  <c:v>2593.4113120114998</c:v>
                </c:pt>
                <c:pt idx="1431">
                  <c:v>2604.2107945310599</c:v>
                </c:pt>
                <c:pt idx="1432">
                  <c:v>2453.2835197415702</c:v>
                </c:pt>
                <c:pt idx="1433">
                  <c:v>2483.3219326531498</c:v>
                </c:pt>
                <c:pt idx="1434">
                  <c:v>2511.4857576622398</c:v>
                </c:pt>
                <c:pt idx="1435">
                  <c:v>2446.2255902239299</c:v>
                </c:pt>
                <c:pt idx="1436">
                  <c:v>2511.4326119123002</c:v>
                </c:pt>
                <c:pt idx="1437">
                  <c:v>2453.2251204546201</c:v>
                </c:pt>
                <c:pt idx="1438">
                  <c:v>2437.6348668918699</c:v>
                </c:pt>
                <c:pt idx="1439">
                  <c:v>2354.21601059368</c:v>
                </c:pt>
                <c:pt idx="1440">
                  <c:v>2405.4278511472098</c:v>
                </c:pt>
                <c:pt idx="1441">
                  <c:v>2451.9335999390901</c:v>
                </c:pt>
                <c:pt idx="1442">
                  <c:v>2428.6257788456701</c:v>
                </c:pt>
                <c:pt idx="1443">
                  <c:v>2403.0394942427502</c:v>
                </c:pt>
                <c:pt idx="1444">
                  <c:v>2421.8717548090799</c:v>
                </c:pt>
                <c:pt idx="1445">
                  <c:v>2418.7673921711498</c:v>
                </c:pt>
                <c:pt idx="1446">
                  <c:v>2382.29593980646</c:v>
                </c:pt>
                <c:pt idx="1447">
                  <c:v>2361.2180155934898</c:v>
                </c:pt>
                <c:pt idx="1448">
                  <c:v>2388.36098012824</c:v>
                </c:pt>
                <c:pt idx="1449">
                  <c:v>2435.2621119594201</c:v>
                </c:pt>
                <c:pt idx="1450">
                  <c:v>2479.34506087416</c:v>
                </c:pt>
                <c:pt idx="1451">
                  <c:v>2429.0943568661201</c:v>
                </c:pt>
                <c:pt idx="1452">
                  <c:v>2401.00644372856</c:v>
                </c:pt>
                <c:pt idx="1453">
                  <c:v>2393.92982234277</c:v>
                </c:pt>
                <c:pt idx="1454">
                  <c:v>2360.9454667544701</c:v>
                </c:pt>
                <c:pt idx="1455">
                  <c:v>2374.1532185814199</c:v>
                </c:pt>
                <c:pt idx="1456">
                  <c:v>2410.38169405707</c:v>
                </c:pt>
                <c:pt idx="1457">
                  <c:v>2382.88817536644</c:v>
                </c:pt>
                <c:pt idx="1458">
                  <c:v>2399.5966669464601</c:v>
                </c:pt>
                <c:pt idx="1459">
                  <c:v>2433.0558711712802</c:v>
                </c:pt>
                <c:pt idx="1460">
                  <c:v>2393.1928254598301</c:v>
                </c:pt>
                <c:pt idx="1461">
                  <c:v>2352.9223264379398</c:v>
                </c:pt>
                <c:pt idx="1462">
                  <c:v>2334.1022668172</c:v>
                </c:pt>
                <c:pt idx="1463">
                  <c:v>2398.0692186799802</c:v>
                </c:pt>
                <c:pt idx="1464">
                  <c:v>2466.4722527003401</c:v>
                </c:pt>
                <c:pt idx="1465">
                  <c:v>2416.18195272093</c:v>
                </c:pt>
                <c:pt idx="1466">
                  <c:v>2402.59001738283</c:v>
                </c:pt>
                <c:pt idx="1467">
                  <c:v>2430.1240910225602</c:v>
                </c:pt>
                <c:pt idx="1468">
                  <c:v>2405.75258319359</c:v>
                </c:pt>
                <c:pt idx="1469">
                  <c:v>2376.7614521211299</c:v>
                </c:pt>
                <c:pt idx="1470">
                  <c:v>2407.50681781808</c:v>
                </c:pt>
                <c:pt idx="1471">
                  <c:v>2489.63876922094</c:v>
                </c:pt>
                <c:pt idx="1472">
                  <c:v>2521.42382170973</c:v>
                </c:pt>
                <c:pt idx="1473">
                  <c:v>2531.2429515097701</c:v>
                </c:pt>
                <c:pt idx="1474">
                  <c:v>2530.69030576867</c:v>
                </c:pt>
                <c:pt idx="1475">
                  <c:v>2719.9270822377098</c:v>
                </c:pt>
                <c:pt idx="1476">
                  <c:v>2900.1966829722601</c:v>
                </c:pt>
                <c:pt idx="1477">
                  <c:v>2901.1700531843298</c:v>
                </c:pt>
                <c:pt idx="1478">
                  <c:v>2869.05700088499</c:v>
                </c:pt>
                <c:pt idx="1479">
                  <c:v>2718.7563584136501</c:v>
                </c:pt>
                <c:pt idx="1480">
                  <c:v>2651.38485177243</c:v>
                </c:pt>
                <c:pt idx="1481">
                  <c:v>2642.49152578658</c:v>
                </c:pt>
                <c:pt idx="1482">
                  <c:v>2627.5498899760701</c:v>
                </c:pt>
                <c:pt idx="1483">
                  <c:v>2523.2073354039599</c:v>
                </c:pt>
                <c:pt idx="1484">
                  <c:v>2435.3608082032001</c:v>
                </c:pt>
                <c:pt idx="1485">
                  <c:v>2445.6686378273698</c:v>
                </c:pt>
                <c:pt idx="1486">
                  <c:v>2411.6204126714401</c:v>
                </c:pt>
                <c:pt idx="1487">
                  <c:v>2430.4555101076198</c:v>
                </c:pt>
                <c:pt idx="1488">
                  <c:v>2452.8446092474701</c:v>
                </c:pt>
                <c:pt idx="1489">
                  <c:v>2508.8997248984301</c:v>
                </c:pt>
                <c:pt idx="1490">
                  <c:v>2571.3885978374601</c:v>
                </c:pt>
                <c:pt idx="1491">
                  <c:v>2720.99790774332</c:v>
                </c:pt>
                <c:pt idx="1492">
                  <c:v>2808.6619446355999</c:v>
                </c:pt>
                <c:pt idx="1493">
                  <c:v>2865.7627608914199</c:v>
                </c:pt>
                <c:pt idx="1494">
                  <c:v>3017.48358549051</c:v>
                </c:pt>
                <c:pt idx="1495">
                  <c:v>3097.0622435156401</c:v>
                </c:pt>
                <c:pt idx="1496">
                  <c:v>3006.0625340189699</c:v>
                </c:pt>
                <c:pt idx="1497">
                  <c:v>3055.5146165317601</c:v>
                </c:pt>
                <c:pt idx="1498">
                  <c:v>2902.9096811013001</c:v>
                </c:pt>
                <c:pt idx="1499">
                  <c:v>2924.4862625303699</c:v>
                </c:pt>
                <c:pt idx="1500">
                  <c:v>2967.5036868800798</c:v>
                </c:pt>
                <c:pt idx="1501">
                  <c:v>2791.45477640236</c:v>
                </c:pt>
                <c:pt idx="1502">
                  <c:v>2750.22269763238</c:v>
                </c:pt>
                <c:pt idx="1503">
                  <c:v>2805.3359861105901</c:v>
                </c:pt>
                <c:pt idx="1504">
                  <c:v>2872.53810426461</c:v>
                </c:pt>
                <c:pt idx="1505">
                  <c:v>2887.6365171344701</c:v>
                </c:pt>
                <c:pt idx="1506">
                  <c:v>3004.4072704799501</c:v>
                </c:pt>
                <c:pt idx="1507">
                  <c:v>2932.5642377137701</c:v>
                </c:pt>
                <c:pt idx="1508">
                  <c:v>2684.3092752202101</c:v>
                </c:pt>
                <c:pt idx="1509">
                  <c:v>2769.64561252372</c:v>
                </c:pt>
                <c:pt idx="1510">
                  <c:v>2757.9015906950699</c:v>
                </c:pt>
                <c:pt idx="1511">
                  <c:v>2807.9172654502199</c:v>
                </c:pt>
                <c:pt idx="1512">
                  <c:v>2663.3659201593</c:v>
                </c:pt>
                <c:pt idx="1513">
                  <c:v>2641.2734290900999</c:v>
                </c:pt>
                <c:pt idx="1514">
                  <c:v>2644.91059645019</c:v>
                </c:pt>
                <c:pt idx="1515">
                  <c:v>2537.5823229849502</c:v>
                </c:pt>
                <c:pt idx="1516">
                  <c:v>2457.3756378063799</c:v>
                </c:pt>
                <c:pt idx="1517">
                  <c:v>2491.91528939606</c:v>
                </c:pt>
                <c:pt idx="1518">
                  <c:v>2450.8538426506798</c:v>
                </c:pt>
                <c:pt idx="1519">
                  <c:v>2447.0719623504101</c:v>
                </c:pt>
                <c:pt idx="1520">
                  <c:v>2406.6029242785498</c:v>
                </c:pt>
                <c:pt idx="1521">
                  <c:v>2384.8361387039399</c:v>
                </c:pt>
                <c:pt idx="1522">
                  <c:v>2443.1841417413302</c:v>
                </c:pt>
                <c:pt idx="1523">
                  <c:v>2420.6845001686102</c:v>
                </c:pt>
                <c:pt idx="1524">
                  <c:v>2374.8355430147099</c:v>
                </c:pt>
                <c:pt idx="1525">
                  <c:v>2362.0519688428799</c:v>
                </c:pt>
                <c:pt idx="1526">
                  <c:v>2324.9395727096198</c:v>
                </c:pt>
                <c:pt idx="1527">
                  <c:v>2345.3084385982802</c:v>
                </c:pt>
                <c:pt idx="1528">
                  <c:v>2341.6126298293698</c:v>
                </c:pt>
                <c:pt idx="1529">
                  <c:v>2351.6034061434202</c:v>
                </c:pt>
                <c:pt idx="1530">
                  <c:v>2377.7478805291198</c:v>
                </c:pt>
                <c:pt idx="1531">
                  <c:v>2325.56312009557</c:v>
                </c:pt>
                <c:pt idx="1532">
                  <c:v>2319.1914306223698</c:v>
                </c:pt>
                <c:pt idx="1533">
                  <c:v>2346.2520177425099</c:v>
                </c:pt>
                <c:pt idx="1534">
                  <c:v>2324.1694793092702</c:v>
                </c:pt>
                <c:pt idx="1535">
                  <c:v>2268.3045798974399</c:v>
                </c:pt>
                <c:pt idx="1536">
                  <c:v>2285.1337057515598</c:v>
                </c:pt>
                <c:pt idx="1537">
                  <c:v>2321.9797098356198</c:v>
                </c:pt>
                <c:pt idx="1538">
                  <c:v>2416.04412055786</c:v>
                </c:pt>
                <c:pt idx="1539">
                  <c:v>2365.7449020797098</c:v>
                </c:pt>
                <c:pt idx="1540">
                  <c:v>2351.83272914809</c:v>
                </c:pt>
                <c:pt idx="1541">
                  <c:v>2357.2902527860201</c:v>
                </c:pt>
                <c:pt idx="1542">
                  <c:v>2282.1187333790699</c:v>
                </c:pt>
                <c:pt idx="1543">
                  <c:v>2374.8723758784899</c:v>
                </c:pt>
                <c:pt idx="1544">
                  <c:v>2375.2416123960202</c:v>
                </c:pt>
                <c:pt idx="1545">
                  <c:v>2308.1264593095898</c:v>
                </c:pt>
                <c:pt idx="1546">
                  <c:v>2364.5757471830002</c:v>
                </c:pt>
                <c:pt idx="1547">
                  <c:v>2401.3991461640298</c:v>
                </c:pt>
                <c:pt idx="1548">
                  <c:v>2382.07184733755</c:v>
                </c:pt>
                <c:pt idx="1549">
                  <c:v>2467.8160688470698</c:v>
                </c:pt>
                <c:pt idx="1550">
                  <c:v>2437.13747859464</c:v>
                </c:pt>
                <c:pt idx="1551">
                  <c:v>2387.0526214449401</c:v>
                </c:pt>
                <c:pt idx="1552">
                  <c:v>2420.8319058094498</c:v>
                </c:pt>
                <c:pt idx="1553">
                  <c:v>2408.3312568788401</c:v>
                </c:pt>
                <c:pt idx="1554">
                  <c:v>2433.2028651421601</c:v>
                </c:pt>
                <c:pt idx="1555">
                  <c:v>2483.9833833274301</c:v>
                </c:pt>
                <c:pt idx="1556">
                  <c:v>2435.42141475984</c:v>
                </c:pt>
                <c:pt idx="1557">
                  <c:v>2348.8796721018002</c:v>
                </c:pt>
                <c:pt idx="1558">
                  <c:v>2366.23720995343</c:v>
                </c:pt>
                <c:pt idx="1559">
                  <c:v>2366.0394700516999</c:v>
                </c:pt>
                <c:pt idx="1560">
                  <c:v>2344.1154860290499</c:v>
                </c:pt>
                <c:pt idx="1561">
                  <c:v>2346.2400686360702</c:v>
                </c:pt>
                <c:pt idx="1562">
                  <c:v>2329.9862092889198</c:v>
                </c:pt>
                <c:pt idx="1563">
                  <c:v>2347.1155550367598</c:v>
                </c:pt>
                <c:pt idx="1564">
                  <c:v>2346.4048101825501</c:v>
                </c:pt>
                <c:pt idx="1565">
                  <c:v>2369.1044437420801</c:v>
                </c:pt>
                <c:pt idx="1566">
                  <c:v>2391.6050867302902</c:v>
                </c:pt>
                <c:pt idx="1567">
                  <c:v>2322.4727321888699</c:v>
                </c:pt>
                <c:pt idx="1568">
                  <c:v>2299.7901220061999</c:v>
                </c:pt>
                <c:pt idx="1569">
                  <c:v>2295.08461859414</c:v>
                </c:pt>
                <c:pt idx="1570">
                  <c:v>2280.4120336219398</c:v>
                </c:pt>
                <c:pt idx="1571">
                  <c:v>2253.84188144875</c:v>
                </c:pt>
                <c:pt idx="1572">
                  <c:v>2163.1202226037499</c:v>
                </c:pt>
                <c:pt idx="1573">
                  <c:v>2141.3922338535399</c:v>
                </c:pt>
                <c:pt idx="1574">
                  <c:v>2174.87879422795</c:v>
                </c:pt>
                <c:pt idx="1575">
                  <c:v>2228.0000000002301</c:v>
                </c:pt>
                <c:pt idx="1576">
                  <c:v>2181.96669408146</c:v>
                </c:pt>
                <c:pt idx="1577">
                  <c:v>2140.4850045191902</c:v>
                </c:pt>
                <c:pt idx="1578">
                  <c:v>2189.01643265248</c:v>
                </c:pt>
                <c:pt idx="1579">
                  <c:v>2180.9278111898002</c:v>
                </c:pt>
                <c:pt idx="1580">
                  <c:v>2215.68444087951</c:v>
                </c:pt>
                <c:pt idx="1581">
                  <c:v>2160.5984068231101</c:v>
                </c:pt>
                <c:pt idx="1582">
                  <c:v>2245.7525274692498</c:v>
                </c:pt>
                <c:pt idx="1583">
                  <c:v>2246.2526667791499</c:v>
                </c:pt>
                <c:pt idx="1584">
                  <c:v>2162.2647090843302</c:v>
                </c:pt>
                <c:pt idx="1585">
                  <c:v>2194.4971352692201</c:v>
                </c:pt>
                <c:pt idx="1586">
                  <c:v>2227.88258888571</c:v>
                </c:pt>
                <c:pt idx="1587">
                  <c:v>2153.3853239200298</c:v>
                </c:pt>
                <c:pt idx="1588">
                  <c:v>2225.6394315409402</c:v>
                </c:pt>
                <c:pt idx="1589">
                  <c:v>2181.0000000002201</c:v>
                </c:pt>
                <c:pt idx="1590">
                  <c:v>2204.4732624364801</c:v>
                </c:pt>
                <c:pt idx="1591">
                  <c:v>2278.3092268382002</c:v>
                </c:pt>
                <c:pt idx="1592">
                  <c:v>2245.11095291329</c:v>
                </c:pt>
                <c:pt idx="1593">
                  <c:v>2230.65091206649</c:v>
                </c:pt>
                <c:pt idx="1594">
                  <c:v>2256.2514341475298</c:v>
                </c:pt>
                <c:pt idx="1595">
                  <c:v>2283.1302829117099</c:v>
                </c:pt>
                <c:pt idx="1596">
                  <c:v>2282.2804225037698</c:v>
                </c:pt>
                <c:pt idx="1597">
                  <c:v>2298.6918023343101</c:v>
                </c:pt>
                <c:pt idx="1598">
                  <c:v>2297.0000000002301</c:v>
                </c:pt>
                <c:pt idx="1599">
                  <c:v>2309.3513907781098</c:v>
                </c:pt>
                <c:pt idx="1600">
                  <c:v>2385.2700413483099</c:v>
                </c:pt>
                <c:pt idx="1601">
                  <c:v>2374.3308947801202</c:v>
                </c:pt>
                <c:pt idx="1602">
                  <c:v>2492.0596136695099</c:v>
                </c:pt>
                <c:pt idx="1603">
                  <c:v>2490.8086855788201</c:v>
                </c:pt>
                <c:pt idx="1604">
                  <c:v>2561.9249949468999</c:v>
                </c:pt>
                <c:pt idx="1605">
                  <c:v>2632.9490057949802</c:v>
                </c:pt>
                <c:pt idx="1606">
                  <c:v>2715.24170440632</c:v>
                </c:pt>
                <c:pt idx="1607">
                  <c:v>2653.8112561350799</c:v>
                </c:pt>
                <c:pt idx="1608">
                  <c:v>2530.85411868152</c:v>
                </c:pt>
                <c:pt idx="1609">
                  <c:v>2548.3344048763402</c:v>
                </c:pt>
                <c:pt idx="1610">
                  <c:v>2531.0043611915999</c:v>
                </c:pt>
                <c:pt idx="1611">
                  <c:v>2568.43576606226</c:v>
                </c:pt>
                <c:pt idx="1612">
                  <c:v>2466.2682421831701</c:v>
                </c:pt>
                <c:pt idx="1613">
                  <c:v>2328.6474408445501</c:v>
                </c:pt>
                <c:pt idx="1614">
                  <c:v>2314.2041219642101</c:v>
                </c:pt>
                <c:pt idx="1615">
                  <c:v>2401.7947810431101</c:v>
                </c:pt>
                <c:pt idx="1616">
                  <c:v>2257.23255825878</c:v>
                </c:pt>
                <c:pt idx="1617">
                  <c:v>2147.8338249521598</c:v>
                </c:pt>
                <c:pt idx="1618">
                  <c:v>2236.6273382665499</c:v>
                </c:pt>
                <c:pt idx="1619">
                  <c:v>2309.37820458644</c:v>
                </c:pt>
                <c:pt idx="1620">
                  <c:v>2172.3394260107102</c:v>
                </c:pt>
                <c:pt idx="1621">
                  <c:v>2276.4114403090002</c:v>
                </c:pt>
                <c:pt idx="1622">
                  <c:v>2250.7583392223701</c:v>
                </c:pt>
                <c:pt idx="1623">
                  <c:v>2254.1689538149699</c:v>
                </c:pt>
                <c:pt idx="1624">
                  <c:v>2308.1718160636501</c:v>
                </c:pt>
                <c:pt idx="1625">
                  <c:v>2279.0727396838802</c:v>
                </c:pt>
                <c:pt idx="1626">
                  <c:v>2332.9119597543299</c:v>
                </c:pt>
                <c:pt idx="1627">
                  <c:v>2410.51440454472</c:v>
                </c:pt>
                <c:pt idx="1628">
                  <c:v>2407.6093680068702</c:v>
                </c:pt>
                <c:pt idx="1629">
                  <c:v>2342.2560896190198</c:v>
                </c:pt>
                <c:pt idx="1630">
                  <c:v>2384.5597698288798</c:v>
                </c:pt>
                <c:pt idx="1631">
                  <c:v>2415.6017812802402</c:v>
                </c:pt>
                <c:pt idx="1632">
                  <c:v>2528.11369161843</c:v>
                </c:pt>
                <c:pt idx="1633">
                  <c:v>2461.5600290103098</c:v>
                </c:pt>
                <c:pt idx="1634">
                  <c:v>2453.73948018177</c:v>
                </c:pt>
                <c:pt idx="1635">
                  <c:v>2479.7574480645299</c:v>
                </c:pt>
                <c:pt idx="1636">
                  <c:v>2482.9314823040399</c:v>
                </c:pt>
                <c:pt idx="1637">
                  <c:v>2544.84819191617</c:v>
                </c:pt>
                <c:pt idx="1638">
                  <c:v>2563.5054303222701</c:v>
                </c:pt>
                <c:pt idx="1639">
                  <c:v>2575.5351632902398</c:v>
                </c:pt>
                <c:pt idx="1640">
                  <c:v>2635.2854592990602</c:v>
                </c:pt>
                <c:pt idx="1641">
                  <c:v>2599.3160810486502</c:v>
                </c:pt>
                <c:pt idx="1642">
                  <c:v>2580.5379783446901</c:v>
                </c:pt>
                <c:pt idx="1643">
                  <c:v>2563.16281883793</c:v>
                </c:pt>
                <c:pt idx="1644">
                  <c:v>2714.55825144848</c:v>
                </c:pt>
                <c:pt idx="1645">
                  <c:v>2637.1998371221398</c:v>
                </c:pt>
                <c:pt idx="1646">
                  <c:v>2582.6976624695699</c:v>
                </c:pt>
                <c:pt idx="1647">
                  <c:v>2598.2378262689499</c:v>
                </c:pt>
                <c:pt idx="1648">
                  <c:v>2624.0341050658999</c:v>
                </c:pt>
                <c:pt idx="1649">
                  <c:v>2595.1590642442302</c:v>
                </c:pt>
                <c:pt idx="1650">
                  <c:v>2660.57864334133</c:v>
                </c:pt>
                <c:pt idx="1651">
                  <c:v>2708.6719347466201</c:v>
                </c:pt>
                <c:pt idx="1652">
                  <c:v>2755.8865649757799</c:v>
                </c:pt>
                <c:pt idx="1653">
                  <c:v>2797.5752072175001</c:v>
                </c:pt>
                <c:pt idx="1654">
                  <c:v>2795.7606057798598</c:v>
                </c:pt>
                <c:pt idx="1655">
                  <c:v>2864.0615508507999</c:v>
                </c:pt>
                <c:pt idx="1656">
                  <c:v>2862.2690097980999</c:v>
                </c:pt>
                <c:pt idx="1657">
                  <c:v>2836.7628384284199</c:v>
                </c:pt>
                <c:pt idx="1658">
                  <c:v>2881.8326613295499</c:v>
                </c:pt>
                <c:pt idx="1659">
                  <c:v>2805.0669110812501</c:v>
                </c:pt>
                <c:pt idx="1660">
                  <c:v>2759.8485466739999</c:v>
                </c:pt>
                <c:pt idx="1661">
                  <c:v>2808.38144221731</c:v>
                </c:pt>
                <c:pt idx="1662">
                  <c:v>2842.4391912790302</c:v>
                </c:pt>
                <c:pt idx="1663">
                  <c:v>2837.54403102998</c:v>
                </c:pt>
                <c:pt idx="1664">
                  <c:v>2830.04012503077</c:v>
                </c:pt>
                <c:pt idx="1665">
                  <c:v>2843.8504900069602</c:v>
                </c:pt>
                <c:pt idx="1666">
                  <c:v>2862.6981782447201</c:v>
                </c:pt>
                <c:pt idx="1667">
                  <c:v>2928.9249150321698</c:v>
                </c:pt>
                <c:pt idx="1668">
                  <c:v>3008.21736536763</c:v>
                </c:pt>
                <c:pt idx="1669">
                  <c:v>3014.9878668733099</c:v>
                </c:pt>
                <c:pt idx="1670">
                  <c:v>3007.4069192882498</c:v>
                </c:pt>
                <c:pt idx="1671">
                  <c:v>3073.3969837108898</c:v>
                </c:pt>
                <c:pt idx="1672">
                  <c:v>3029.2499425465699</c:v>
                </c:pt>
                <c:pt idx="1673">
                  <c:v>2976.6003174349698</c:v>
                </c:pt>
                <c:pt idx="1674">
                  <c:v>2966.5091353461598</c:v>
                </c:pt>
                <c:pt idx="1675">
                  <c:v>2917.1731212678601</c:v>
                </c:pt>
                <c:pt idx="1676">
                  <c:v>2937.64050671926</c:v>
                </c:pt>
                <c:pt idx="1677">
                  <c:v>2879.5143222530601</c:v>
                </c:pt>
                <c:pt idx="1678">
                  <c:v>2819.9961401115902</c:v>
                </c:pt>
                <c:pt idx="1679">
                  <c:v>2728.9571749274601</c:v>
                </c:pt>
                <c:pt idx="1680">
                  <c:v>2737.56084500734</c:v>
                </c:pt>
                <c:pt idx="1681">
                  <c:v>2690.8590914351198</c:v>
                </c:pt>
                <c:pt idx="1682">
                  <c:v>2537.68929603181</c:v>
                </c:pt>
                <c:pt idx="1683">
                  <c:v>2524.0663879652202</c:v>
                </c:pt>
                <c:pt idx="1684">
                  <c:v>2496.6177344446</c:v>
                </c:pt>
                <c:pt idx="1685">
                  <c:v>2482.2106553264698</c:v>
                </c:pt>
                <c:pt idx="1686">
                  <c:v>2436.0463847391202</c:v>
                </c:pt>
                <c:pt idx="1687">
                  <c:v>2437.5068021571401</c:v>
                </c:pt>
                <c:pt idx="1688">
                  <c:v>2367.6552127795899</c:v>
                </c:pt>
                <c:pt idx="1689">
                  <c:v>2319.3036439235402</c:v>
                </c:pt>
                <c:pt idx="1690">
                  <c:v>2353.1421618213299</c:v>
                </c:pt>
                <c:pt idx="1691">
                  <c:v>2322.1659765546701</c:v>
                </c:pt>
                <c:pt idx="1692">
                  <c:v>2256.2537322389899</c:v>
                </c:pt>
                <c:pt idx="1693">
                  <c:v>2212.0545562479601</c:v>
                </c:pt>
                <c:pt idx="1694">
                  <c:v>2232.1429052458302</c:v>
                </c:pt>
                <c:pt idx="1695">
                  <c:v>2213.1737048621299</c:v>
                </c:pt>
                <c:pt idx="1696">
                  <c:v>2284.04346676671</c:v>
                </c:pt>
                <c:pt idx="1697">
                  <c:v>2308.77343394935</c:v>
                </c:pt>
                <c:pt idx="1698">
                  <c:v>2279.6895163396198</c:v>
                </c:pt>
                <c:pt idx="1699">
                  <c:v>2367.24105061511</c:v>
                </c:pt>
                <c:pt idx="1700">
                  <c:v>2272.47303241077</c:v>
                </c:pt>
                <c:pt idx="1701">
                  <c:v>2327.82894302165</c:v>
                </c:pt>
                <c:pt idx="1702">
                  <c:v>2420.4490324683902</c:v>
                </c:pt>
                <c:pt idx="1703">
                  <c:v>2422.3626268055</c:v>
                </c:pt>
                <c:pt idx="1704">
                  <c:v>2412.25102247819</c:v>
                </c:pt>
                <c:pt idx="1705">
                  <c:v>2461.6716852844702</c:v>
                </c:pt>
                <c:pt idx="1706">
                  <c:v>2548.9593615716199</c:v>
                </c:pt>
                <c:pt idx="1707">
                  <c:v>2577.8840925822401</c:v>
                </c:pt>
                <c:pt idx="1708">
                  <c:v>2635.3145832938599</c:v>
                </c:pt>
                <c:pt idx="1709">
                  <c:v>2628.17905041016</c:v>
                </c:pt>
                <c:pt idx="1710">
                  <c:v>2741.9614538270898</c:v>
                </c:pt>
                <c:pt idx="1711">
                  <c:v>2678.25793003541</c:v>
                </c:pt>
                <c:pt idx="1712">
                  <c:v>2518.9608944245001</c:v>
                </c:pt>
                <c:pt idx="1713">
                  <c:v>2516.08404828312</c:v>
                </c:pt>
                <c:pt idx="1714">
                  <c:v>2542.8161463848601</c:v>
                </c:pt>
                <c:pt idx="1715">
                  <c:v>2448.6062418241299</c:v>
                </c:pt>
                <c:pt idx="1716">
                  <c:v>2461.60019032735</c:v>
                </c:pt>
                <c:pt idx="1717">
                  <c:v>2370.4747457181402</c:v>
                </c:pt>
                <c:pt idx="1718">
                  <c:v>2366.0464985634899</c:v>
                </c:pt>
                <c:pt idx="1719">
                  <c:v>2371.6614748649299</c:v>
                </c:pt>
                <c:pt idx="1720">
                  <c:v>2356.1278335214402</c:v>
                </c:pt>
                <c:pt idx="1721">
                  <c:v>2244.1518529003101</c:v>
                </c:pt>
                <c:pt idx="1722">
                  <c:v>2258.7591189322002</c:v>
                </c:pt>
                <c:pt idx="1723">
                  <c:v>2167.8993326669101</c:v>
                </c:pt>
                <c:pt idx="1724">
                  <c:v>2239.3510590241599</c:v>
                </c:pt>
                <c:pt idx="1725">
                  <c:v>2245.4638184434102</c:v>
                </c:pt>
                <c:pt idx="1726">
                  <c:v>2145.3499669962898</c:v>
                </c:pt>
                <c:pt idx="1727">
                  <c:v>2193.22245788804</c:v>
                </c:pt>
                <c:pt idx="1728">
                  <c:v>2113.3007562953298</c:v>
                </c:pt>
                <c:pt idx="1729">
                  <c:v>2143.5952358230502</c:v>
                </c:pt>
                <c:pt idx="1730">
                  <c:v>2084.4108519607298</c:v>
                </c:pt>
                <c:pt idx="1731">
                  <c:v>2061.9303720269099</c:v>
                </c:pt>
                <c:pt idx="1732">
                  <c:v>2060.8145893415699</c:v>
                </c:pt>
                <c:pt idx="1733">
                  <c:v>2074.6793398302998</c:v>
                </c:pt>
                <c:pt idx="1734">
                  <c:v>2124.0951958650999</c:v>
                </c:pt>
                <c:pt idx="1735">
                  <c:v>2151.6964492756701</c:v>
                </c:pt>
                <c:pt idx="1736">
                  <c:v>2125.77889332109</c:v>
                </c:pt>
                <c:pt idx="1737">
                  <c:v>2133.8295133319798</c:v>
                </c:pt>
                <c:pt idx="1738">
                  <c:v>2114.0831656559899</c:v>
                </c:pt>
                <c:pt idx="1739">
                  <c:v>2054.58580273708</c:v>
                </c:pt>
                <c:pt idx="1740">
                  <c:v>2061.2619630375798</c:v>
                </c:pt>
                <c:pt idx="1741">
                  <c:v>2085.2310628809</c:v>
                </c:pt>
                <c:pt idx="1742">
                  <c:v>2146.0832140375101</c:v>
                </c:pt>
                <c:pt idx="1743">
                  <c:v>2139.0767909347401</c:v>
                </c:pt>
                <c:pt idx="1744">
                  <c:v>2174.9910063406101</c:v>
                </c:pt>
                <c:pt idx="1745">
                  <c:v>2070.53528445558</c:v>
                </c:pt>
                <c:pt idx="1746">
                  <c:v>2064.3514706934602</c:v>
                </c:pt>
                <c:pt idx="1747">
                  <c:v>2166.2275745987899</c:v>
                </c:pt>
                <c:pt idx="1748">
                  <c:v>2183.3575221896699</c:v>
                </c:pt>
                <c:pt idx="1749">
                  <c:v>2152.6226889488298</c:v>
                </c:pt>
                <c:pt idx="1750">
                  <c:v>2158.5356899717699</c:v>
                </c:pt>
                <c:pt idx="1751">
                  <c:v>2149.8440922838399</c:v>
                </c:pt>
                <c:pt idx="1752">
                  <c:v>2102.0313905524899</c:v>
                </c:pt>
                <c:pt idx="1753">
                  <c:v>2139.0158986281099</c:v>
                </c:pt>
                <c:pt idx="1754">
                  <c:v>2152.95544595918</c:v>
                </c:pt>
                <c:pt idx="1755">
                  <c:v>2115.4768185378198</c:v>
                </c:pt>
                <c:pt idx="1756">
                  <c:v>2113.10554073398</c:v>
                </c:pt>
                <c:pt idx="1757">
                  <c:v>2099.9052509021699</c:v>
                </c:pt>
                <c:pt idx="1758">
                  <c:v>2091.9057557702399</c:v>
                </c:pt>
                <c:pt idx="1759">
                  <c:v>2107.74699908923</c:v>
                </c:pt>
                <c:pt idx="1760">
                  <c:v>2094.6029242785298</c:v>
                </c:pt>
                <c:pt idx="1761">
                  <c:v>2126.52322865623</c:v>
                </c:pt>
                <c:pt idx="1762">
                  <c:v>2135.8494015446399</c:v>
                </c:pt>
                <c:pt idx="1763">
                  <c:v>2101.9860034542398</c:v>
                </c:pt>
                <c:pt idx="1764">
                  <c:v>2084.0994166640598</c:v>
                </c:pt>
                <c:pt idx="1765">
                  <c:v>2119.1254446087401</c:v>
                </c:pt>
                <c:pt idx="1766">
                  <c:v>2189.7486360485</c:v>
                </c:pt>
                <c:pt idx="1767">
                  <c:v>2250.4597465669099</c:v>
                </c:pt>
                <c:pt idx="1768">
                  <c:v>2381.41485224184</c:v>
                </c:pt>
                <c:pt idx="1769">
                  <c:v>2535.72292279877</c:v>
                </c:pt>
                <c:pt idx="1770">
                  <c:v>2679.19446717238</c:v>
                </c:pt>
                <c:pt idx="1771">
                  <c:v>2861.3725659474799</c:v>
                </c:pt>
                <c:pt idx="1772">
                  <c:v>3123.8525929602802</c:v>
                </c:pt>
                <c:pt idx="1773">
                  <c:v>3388.2440556323099</c:v>
                </c:pt>
                <c:pt idx="1774">
                  <c:v>3321.47165959825</c:v>
                </c:pt>
                <c:pt idx="1775">
                  <c:v>2867.5173881696101</c:v>
                </c:pt>
                <c:pt idx="1776">
                  <c:v>2532.4638983581099</c:v>
                </c:pt>
                <c:pt idx="1777">
                  <c:v>2566.5937380682899</c:v>
                </c:pt>
                <c:pt idx="1778">
                  <c:v>2683.4868134035701</c:v>
                </c:pt>
                <c:pt idx="1779">
                  <c:v>2670.2782868294098</c:v>
                </c:pt>
                <c:pt idx="1780">
                  <c:v>2386.7677397973998</c:v>
                </c:pt>
                <c:pt idx="1781">
                  <c:v>2142.2195351617702</c:v>
                </c:pt>
                <c:pt idx="1782">
                  <c:v>2084.1976346076599</c:v>
                </c:pt>
                <c:pt idx="1783">
                  <c:v>2108.0407982583702</c:v>
                </c:pt>
                <c:pt idx="1784">
                  <c:v>2058.3945210367901</c:v>
                </c:pt>
                <c:pt idx="1785">
                  <c:v>2039.1594915744399</c:v>
                </c:pt>
                <c:pt idx="1786">
                  <c:v>2108.7697156414902</c:v>
                </c:pt>
                <c:pt idx="1787">
                  <c:v>2117.5186156245099</c:v>
                </c:pt>
                <c:pt idx="1788">
                  <c:v>2126.4449667456702</c:v>
                </c:pt>
                <c:pt idx="1789">
                  <c:v>2068.3842027364699</c:v>
                </c:pt>
                <c:pt idx="1790">
                  <c:v>2145.2842776379598</c:v>
                </c:pt>
                <c:pt idx="1791">
                  <c:v>2134.3550194532299</c:v>
                </c:pt>
                <c:pt idx="1792">
                  <c:v>2225.19251789695</c:v>
                </c:pt>
                <c:pt idx="1793">
                  <c:v>2225.0454791081502</c:v>
                </c:pt>
                <c:pt idx="1794">
                  <c:v>2202.1786593663901</c:v>
                </c:pt>
                <c:pt idx="1795">
                  <c:v>2237.0635171864301</c:v>
                </c:pt>
                <c:pt idx="1796">
                  <c:v>2272.3372562173199</c:v>
                </c:pt>
                <c:pt idx="1797">
                  <c:v>2311.2679128055402</c:v>
                </c:pt>
                <c:pt idx="1798">
                  <c:v>2300.5067476212798</c:v>
                </c:pt>
                <c:pt idx="1799">
                  <c:v>2335.50612774098</c:v>
                </c:pt>
                <c:pt idx="1800">
                  <c:v>2304.12531512344</c:v>
                </c:pt>
                <c:pt idx="1801">
                  <c:v>2291.0013547743001</c:v>
                </c:pt>
                <c:pt idx="1802">
                  <c:v>2442.7194515768101</c:v>
                </c:pt>
                <c:pt idx="1803">
                  <c:v>2417.3015808230598</c:v>
                </c:pt>
                <c:pt idx="1804">
                  <c:v>2342.6920759882</c:v>
                </c:pt>
                <c:pt idx="1805">
                  <c:v>2305.5344537759502</c:v>
                </c:pt>
                <c:pt idx="1806">
                  <c:v>2316.5009771206101</c:v>
                </c:pt>
                <c:pt idx="1807">
                  <c:v>2255.42323336154</c:v>
                </c:pt>
                <c:pt idx="1808">
                  <c:v>2133.3556478642499</c:v>
                </c:pt>
                <c:pt idx="1809">
                  <c:v>2198.8253688817699</c:v>
                </c:pt>
                <c:pt idx="1810">
                  <c:v>2155.0325117360699</c:v>
                </c:pt>
                <c:pt idx="1811">
                  <c:v>2086.69005274032</c:v>
                </c:pt>
                <c:pt idx="1812">
                  <c:v>2138.4395545663701</c:v>
                </c:pt>
                <c:pt idx="1813">
                  <c:v>2064.8585125946402</c:v>
                </c:pt>
                <c:pt idx="1814">
                  <c:v>2051.9105940731702</c:v>
                </c:pt>
                <c:pt idx="1815">
                  <c:v>1959.8333672782701</c:v>
                </c:pt>
                <c:pt idx="1816">
                  <c:v>2002.1691378355699</c:v>
                </c:pt>
                <c:pt idx="1817">
                  <c:v>2017.56791714725</c:v>
                </c:pt>
                <c:pt idx="1818">
                  <c:v>1943.02076965274</c:v>
                </c:pt>
                <c:pt idx="1819">
                  <c:v>1967.58914685067</c:v>
                </c:pt>
                <c:pt idx="1820">
                  <c:v>1955.8200136158</c:v>
                </c:pt>
                <c:pt idx="1821">
                  <c:v>1887.93161794244</c:v>
                </c:pt>
                <c:pt idx="1822">
                  <c:v>1919.8633205528599</c:v>
                </c:pt>
                <c:pt idx="1823">
                  <c:v>2000.49116131082</c:v>
                </c:pt>
                <c:pt idx="1824">
                  <c:v>1902.49660383372</c:v>
                </c:pt>
                <c:pt idx="1825">
                  <c:v>1944.50896817439</c:v>
                </c:pt>
                <c:pt idx="1826">
                  <c:v>2043.5988535904901</c:v>
                </c:pt>
                <c:pt idx="1827">
                  <c:v>2003.6817069283099</c:v>
                </c:pt>
                <c:pt idx="1828">
                  <c:v>2077.8946795729798</c:v>
                </c:pt>
                <c:pt idx="1829">
                  <c:v>2040.7245089983701</c:v>
                </c:pt>
                <c:pt idx="1830">
                  <c:v>1962.0970120904799</c:v>
                </c:pt>
                <c:pt idx="1831">
                  <c:v>2077.1714866860102</c:v>
                </c:pt>
                <c:pt idx="1832">
                  <c:v>2035.56647273923</c:v>
                </c:pt>
                <c:pt idx="1833">
                  <c:v>2076.24577012905</c:v>
                </c:pt>
                <c:pt idx="1834">
                  <c:v>2102.6427635595901</c:v>
                </c:pt>
                <c:pt idx="1835">
                  <c:v>2063.9925598190998</c:v>
                </c:pt>
                <c:pt idx="1836">
                  <c:v>2103.8736096980101</c:v>
                </c:pt>
                <c:pt idx="1837">
                  <c:v>2062.3620989348301</c:v>
                </c:pt>
                <c:pt idx="1838">
                  <c:v>2148.2187286731701</c:v>
                </c:pt>
                <c:pt idx="1839">
                  <c:v>2185.27032828559</c:v>
                </c:pt>
                <c:pt idx="1840">
                  <c:v>2137.2202228625101</c:v>
                </c:pt>
                <c:pt idx="1841">
                  <c:v>2115.6016432648698</c:v>
                </c:pt>
                <c:pt idx="1842">
                  <c:v>2181.25175618412</c:v>
                </c:pt>
                <c:pt idx="1843">
                  <c:v>2169.9128267217602</c:v>
                </c:pt>
                <c:pt idx="1844">
                  <c:v>2149.37365937394</c:v>
                </c:pt>
                <c:pt idx="1845">
                  <c:v>2069.3425280036799</c:v>
                </c:pt>
                <c:pt idx="1846">
                  <c:v>2028.16552006865</c:v>
                </c:pt>
                <c:pt idx="1847">
                  <c:v>2016.2441658915</c:v>
                </c:pt>
                <c:pt idx="1848">
                  <c:v>1942.98524555788</c:v>
                </c:pt>
                <c:pt idx="1849">
                  <c:v>1958.3334458991701</c:v>
                </c:pt>
                <c:pt idx="1850">
                  <c:v>1930.2805000410101</c:v>
                </c:pt>
                <c:pt idx="1851">
                  <c:v>1948.80541284986</c:v>
                </c:pt>
                <c:pt idx="1852">
                  <c:v>1983.23914238007</c:v>
                </c:pt>
                <c:pt idx="1853">
                  <c:v>1966.12427385406</c:v>
                </c:pt>
                <c:pt idx="1854">
                  <c:v>1970.5180199351901</c:v>
                </c:pt>
                <c:pt idx="1855">
                  <c:v>1989.12976832504</c:v>
                </c:pt>
                <c:pt idx="1856">
                  <c:v>1971.7994474204299</c:v>
                </c:pt>
                <c:pt idx="1857">
                  <c:v>1950.2569722467299</c:v>
                </c:pt>
                <c:pt idx="1858">
                  <c:v>1893.51261509757</c:v>
                </c:pt>
                <c:pt idx="1859">
                  <c:v>1898.4655716039999</c:v>
                </c:pt>
                <c:pt idx="1860">
                  <c:v>1915.94124357852</c:v>
                </c:pt>
                <c:pt idx="1861">
                  <c:v>1949.7190652864499</c:v>
                </c:pt>
                <c:pt idx="1862">
                  <c:v>1942.10494266772</c:v>
                </c:pt>
                <c:pt idx="1863">
                  <c:v>1874.3797011527099</c:v>
                </c:pt>
                <c:pt idx="1864">
                  <c:v>1847.9418392678899</c:v>
                </c:pt>
                <c:pt idx="1865">
                  <c:v>1838.0406045192101</c:v>
                </c:pt>
                <c:pt idx="1866">
                  <c:v>1857.28010284468</c:v>
                </c:pt>
                <c:pt idx="1867">
                  <c:v>1857.7709276463399</c:v>
                </c:pt>
                <c:pt idx="1868">
                  <c:v>1807.7421221233101</c:v>
                </c:pt>
                <c:pt idx="1869">
                  <c:v>1806.49317484072</c:v>
                </c:pt>
                <c:pt idx="1870">
                  <c:v>1831.2109313574299</c:v>
                </c:pt>
                <c:pt idx="1871">
                  <c:v>1888.00242995333</c:v>
                </c:pt>
                <c:pt idx="1872">
                  <c:v>1943.34455481703</c:v>
                </c:pt>
                <c:pt idx="1873">
                  <c:v>1890.2092483941001</c:v>
                </c:pt>
                <c:pt idx="1874">
                  <c:v>1874.8956046404701</c:v>
                </c:pt>
                <c:pt idx="1875">
                  <c:v>1890.53982113745</c:v>
                </c:pt>
                <c:pt idx="1876">
                  <c:v>1907.87292199839</c:v>
                </c:pt>
                <c:pt idx="1877">
                  <c:v>1910.72429225665</c:v>
                </c:pt>
                <c:pt idx="1878">
                  <c:v>1919.8110320511901</c:v>
                </c:pt>
                <c:pt idx="1879">
                  <c:v>1936.6709141040899</c:v>
                </c:pt>
                <c:pt idx="1880">
                  <c:v>1876.19300948098</c:v>
                </c:pt>
                <c:pt idx="1881">
                  <c:v>1859.58730286886</c:v>
                </c:pt>
                <c:pt idx="1882">
                  <c:v>1876.2345099117899</c:v>
                </c:pt>
                <c:pt idx="1883">
                  <c:v>1946.7857378128799</c:v>
                </c:pt>
                <c:pt idx="1884">
                  <c:v>1923.6159473743801</c:v>
                </c:pt>
                <c:pt idx="1885">
                  <c:v>1909.5725083642701</c:v>
                </c:pt>
                <c:pt idx="1886">
                  <c:v>1968.69576157496</c:v>
                </c:pt>
                <c:pt idx="1887">
                  <c:v>1942.4879080190401</c:v>
                </c:pt>
                <c:pt idx="1888">
                  <c:v>1912.8663063443901</c:v>
                </c:pt>
                <c:pt idx="1889">
                  <c:v>1918.81231306428</c:v>
                </c:pt>
                <c:pt idx="1890">
                  <c:v>1935.4724343439</c:v>
                </c:pt>
                <c:pt idx="1891">
                  <c:v>1902.37725532789</c:v>
                </c:pt>
                <c:pt idx="1892">
                  <c:v>1948.2490392925499</c:v>
                </c:pt>
                <c:pt idx="1893">
                  <c:v>1895.111515882</c:v>
                </c:pt>
                <c:pt idx="1894">
                  <c:v>1935.22674650621</c:v>
                </c:pt>
                <c:pt idx="1895">
                  <c:v>1912.5420319719301</c:v>
                </c:pt>
                <c:pt idx="1896">
                  <c:v>1970.7653302591</c:v>
                </c:pt>
                <c:pt idx="1897">
                  <c:v>1895.2903557033001</c:v>
                </c:pt>
                <c:pt idx="1898">
                  <c:v>1893.67488781663</c:v>
                </c:pt>
                <c:pt idx="1899">
                  <c:v>1895.6973404335099</c:v>
                </c:pt>
                <c:pt idx="1900">
                  <c:v>1869.2345656354901</c:v>
                </c:pt>
                <c:pt idx="1901">
                  <c:v>1907.0060647804701</c:v>
                </c:pt>
                <c:pt idx="1902">
                  <c:v>1882.8945972812701</c:v>
                </c:pt>
                <c:pt idx="1903">
                  <c:v>1891.12179174266</c:v>
                </c:pt>
                <c:pt idx="1904">
                  <c:v>1904.3011243370299</c:v>
                </c:pt>
                <c:pt idx="1905">
                  <c:v>1887.6858985721001</c:v>
                </c:pt>
                <c:pt idx="1906">
                  <c:v>1936.6518032238</c:v>
                </c:pt>
                <c:pt idx="1907">
                  <c:v>1903.1728222343299</c:v>
                </c:pt>
                <c:pt idx="1908">
                  <c:v>1911.8117949127</c:v>
                </c:pt>
                <c:pt idx="1909">
                  <c:v>1842.7503069162699</c:v>
                </c:pt>
                <c:pt idx="1910">
                  <c:v>1866.9326132061101</c:v>
                </c:pt>
                <c:pt idx="1911">
                  <c:v>1789.57943158179</c:v>
                </c:pt>
                <c:pt idx="1912">
                  <c:v>1856.57190176685</c:v>
                </c:pt>
                <c:pt idx="1913">
                  <c:v>1943.75749288114</c:v>
                </c:pt>
                <c:pt idx="1914">
                  <c:v>1930.5110023304301</c:v>
                </c:pt>
                <c:pt idx="1915">
                  <c:v>1875.06665071201</c:v>
                </c:pt>
                <c:pt idx="1916">
                  <c:v>1881.9222126130101</c:v>
                </c:pt>
                <c:pt idx="1917">
                  <c:v>1909.41102626271</c:v>
                </c:pt>
                <c:pt idx="1918">
                  <c:v>1968.1425758676701</c:v>
                </c:pt>
                <c:pt idx="1919">
                  <c:v>2029.4654795937199</c:v>
                </c:pt>
                <c:pt idx="1920">
                  <c:v>2004.4732479639699</c:v>
                </c:pt>
                <c:pt idx="1921">
                  <c:v>2024.6033492312799</c:v>
                </c:pt>
                <c:pt idx="1922">
                  <c:v>1996.26067964753</c:v>
                </c:pt>
                <c:pt idx="1923">
                  <c:v>1997.6777258741699</c:v>
                </c:pt>
                <c:pt idx="1924">
                  <c:v>2094.4079726519199</c:v>
                </c:pt>
                <c:pt idx="1925">
                  <c:v>2015.8404854234</c:v>
                </c:pt>
                <c:pt idx="1926">
                  <c:v>2029.1312793638299</c:v>
                </c:pt>
                <c:pt idx="1927">
                  <c:v>1965.13958532273</c:v>
                </c:pt>
                <c:pt idx="1928">
                  <c:v>2016.88740040987</c:v>
                </c:pt>
                <c:pt idx="1929">
                  <c:v>1988.1645006139199</c:v>
                </c:pt>
                <c:pt idx="1930">
                  <c:v>2046.5981319801799</c:v>
                </c:pt>
                <c:pt idx="1931">
                  <c:v>1993.31590912355</c:v>
                </c:pt>
                <c:pt idx="1932">
                  <c:v>1951.9454207487699</c:v>
                </c:pt>
                <c:pt idx="1933">
                  <c:v>2031.3016884942499</c:v>
                </c:pt>
                <c:pt idx="1934">
                  <c:v>1974.6433786866</c:v>
                </c:pt>
                <c:pt idx="1935">
                  <c:v>1952.1978162507301</c:v>
                </c:pt>
                <c:pt idx="1936">
                  <c:v>2074.3088998381099</c:v>
                </c:pt>
                <c:pt idx="1937">
                  <c:v>2041.4363726598301</c:v>
                </c:pt>
                <c:pt idx="1938">
                  <c:v>2011.4410437910899</c:v>
                </c:pt>
                <c:pt idx="1939">
                  <c:v>1981.3763824186799</c:v>
                </c:pt>
                <c:pt idx="1940">
                  <c:v>1931.7086127468499</c:v>
                </c:pt>
                <c:pt idx="1941">
                  <c:v>1967.6356235998201</c:v>
                </c:pt>
                <c:pt idx="1942">
                  <c:v>2000.34906611985</c:v>
                </c:pt>
                <c:pt idx="1943">
                  <c:v>2013.9308417974501</c:v>
                </c:pt>
                <c:pt idx="1944">
                  <c:v>1883.32009482386</c:v>
                </c:pt>
                <c:pt idx="1945">
                  <c:v>1876.6775902356901</c:v>
                </c:pt>
                <c:pt idx="1946">
                  <c:v>1950.2238430069201</c:v>
                </c:pt>
                <c:pt idx="1947">
                  <c:v>2005.3396365993301</c:v>
                </c:pt>
                <c:pt idx="1948">
                  <c:v>1958.2335777134399</c:v>
                </c:pt>
                <c:pt idx="1949">
                  <c:v>1896.2503105870701</c:v>
                </c:pt>
                <c:pt idx="1950">
                  <c:v>1889.1214139834799</c:v>
                </c:pt>
                <c:pt idx="1951">
                  <c:v>1990.88269893388</c:v>
                </c:pt>
                <c:pt idx="1952">
                  <c:v>2033.6296702664399</c:v>
                </c:pt>
                <c:pt idx="1953">
                  <c:v>2163.7877923832598</c:v>
                </c:pt>
                <c:pt idx="1954">
                  <c:v>2297.7827532103902</c:v>
                </c:pt>
                <c:pt idx="1955">
                  <c:v>2338.42685350592</c:v>
                </c:pt>
                <c:pt idx="1956">
                  <c:v>2283.6164268634898</c:v>
                </c:pt>
                <c:pt idx="1957">
                  <c:v>2162.8380009350599</c:v>
                </c:pt>
                <c:pt idx="1958">
                  <c:v>2113.43796598977</c:v>
                </c:pt>
                <c:pt idx="1959">
                  <c:v>2117.3133131877698</c:v>
                </c:pt>
                <c:pt idx="1960">
                  <c:v>2125.9415196093801</c:v>
                </c:pt>
                <c:pt idx="1961">
                  <c:v>2109.0503197880498</c:v>
                </c:pt>
                <c:pt idx="1962">
                  <c:v>2037.9485663698399</c:v>
                </c:pt>
                <c:pt idx="1963">
                  <c:v>1975.1885683743601</c:v>
                </c:pt>
                <c:pt idx="1964">
                  <c:v>1935.9574485820201</c:v>
                </c:pt>
                <c:pt idx="1965">
                  <c:v>1894.8921927076501</c:v>
                </c:pt>
                <c:pt idx="1966">
                  <c:v>1919.3495600803401</c:v>
                </c:pt>
                <c:pt idx="1967">
                  <c:v>1934.0975617757399</c:v>
                </c:pt>
                <c:pt idx="1968">
                  <c:v>1874.5160149353601</c:v>
                </c:pt>
                <c:pt idx="1969">
                  <c:v>1863.52024048773</c:v>
                </c:pt>
                <c:pt idx="1970">
                  <c:v>1872.76673956902</c:v>
                </c:pt>
                <c:pt idx="1971">
                  <c:v>1874.3969728045499</c:v>
                </c:pt>
                <c:pt idx="1972">
                  <c:v>1947.4219352882801</c:v>
                </c:pt>
                <c:pt idx="1973">
                  <c:v>1917.79049263562</c:v>
                </c:pt>
                <c:pt idx="1974">
                  <c:v>1808.39027842426</c:v>
                </c:pt>
                <c:pt idx="1975">
                  <c:v>1823.2298594050999</c:v>
                </c:pt>
                <c:pt idx="1976">
                  <c:v>1848.3098951017801</c:v>
                </c:pt>
                <c:pt idx="1977">
                  <c:v>1905.91331830529</c:v>
                </c:pt>
                <c:pt idx="1978">
                  <c:v>1872.9689291069501</c:v>
                </c:pt>
                <c:pt idx="1979">
                  <c:v>1865.0816655242199</c:v>
                </c:pt>
                <c:pt idx="1980">
                  <c:v>1804.47607392495</c:v>
                </c:pt>
                <c:pt idx="1981">
                  <c:v>1791.07569513065</c:v>
                </c:pt>
                <c:pt idx="1982">
                  <c:v>1819.63115711471</c:v>
                </c:pt>
                <c:pt idx="1983">
                  <c:v>1798.9360384224301</c:v>
                </c:pt>
                <c:pt idx="1984">
                  <c:v>1815.74730665327</c:v>
                </c:pt>
                <c:pt idx="1985">
                  <c:v>1780.48101871113</c:v>
                </c:pt>
                <c:pt idx="1986">
                  <c:v>1775.71635196088</c:v>
                </c:pt>
                <c:pt idx="1987">
                  <c:v>1797.91738165219</c:v>
                </c:pt>
                <c:pt idx="1988">
                  <c:v>1772.4110262627</c:v>
                </c:pt>
                <c:pt idx="1989">
                  <c:v>1788.5607178983901</c:v>
                </c:pt>
                <c:pt idx="1990">
                  <c:v>1772.1247775341801</c:v>
                </c:pt>
                <c:pt idx="1991">
                  <c:v>1764.7252099825</c:v>
                </c:pt>
                <c:pt idx="1992">
                  <c:v>1797.42578804615</c:v>
                </c:pt>
                <c:pt idx="1993">
                  <c:v>1755.53673977123</c:v>
                </c:pt>
                <c:pt idx="1994">
                  <c:v>1711.0087925785599</c:v>
                </c:pt>
                <c:pt idx="1995">
                  <c:v>1798.8240757737001</c:v>
                </c:pt>
                <c:pt idx="1996">
                  <c:v>1784.65728797617</c:v>
                </c:pt>
                <c:pt idx="1997">
                  <c:v>1830.2594543576399</c:v>
                </c:pt>
                <c:pt idx="1998">
                  <c:v>1786.15467152014</c:v>
                </c:pt>
                <c:pt idx="1999">
                  <c:v>1802.9840468364901</c:v>
                </c:pt>
                <c:pt idx="2000">
                  <c:v>1805.07383786435</c:v>
                </c:pt>
                <c:pt idx="2001">
                  <c:v>1764.03689711841</c:v>
                </c:pt>
                <c:pt idx="2002">
                  <c:v>1774.23758533611</c:v>
                </c:pt>
                <c:pt idx="2003">
                  <c:v>1770.1619397757299</c:v>
                </c:pt>
                <c:pt idx="2004">
                  <c:v>1823.5874989854401</c:v>
                </c:pt>
                <c:pt idx="2005">
                  <c:v>1847.5084851209101</c:v>
                </c:pt>
                <c:pt idx="2006">
                  <c:v>1813.1100593779399</c:v>
                </c:pt>
                <c:pt idx="2007">
                  <c:v>1772.32945156048</c:v>
                </c:pt>
                <c:pt idx="2008">
                  <c:v>1832.0414641439099</c:v>
                </c:pt>
                <c:pt idx="2009">
                  <c:v>1876.6031457741101</c:v>
                </c:pt>
                <c:pt idx="2010">
                  <c:v>1982.87615962921</c:v>
                </c:pt>
                <c:pt idx="2011">
                  <c:v>1959.28048794549</c:v>
                </c:pt>
                <c:pt idx="2012">
                  <c:v>1864.3989306107401</c:v>
                </c:pt>
                <c:pt idx="2013">
                  <c:v>1925.859563582</c:v>
                </c:pt>
                <c:pt idx="2014">
                  <c:v>1848.4357478137299</c:v>
                </c:pt>
                <c:pt idx="2015">
                  <c:v>1933.75651943156</c:v>
                </c:pt>
                <c:pt idx="2016">
                  <c:v>1897.1236442550901</c:v>
                </c:pt>
                <c:pt idx="2017">
                  <c:v>1801.28661082745</c:v>
                </c:pt>
                <c:pt idx="2018">
                  <c:v>1832.2348513844199</c:v>
                </c:pt>
                <c:pt idx="2019">
                  <c:v>1874.5763295894501</c:v>
                </c:pt>
                <c:pt idx="2020">
                  <c:v>1854.94667994828</c:v>
                </c:pt>
                <c:pt idx="2021">
                  <c:v>1866.3116084093101</c:v>
                </c:pt>
                <c:pt idx="2022">
                  <c:v>1882.9311166397999</c:v>
                </c:pt>
                <c:pt idx="2023">
                  <c:v>1862.6743490389399</c:v>
                </c:pt>
                <c:pt idx="2024">
                  <c:v>1934.3823938527</c:v>
                </c:pt>
                <c:pt idx="2025">
                  <c:v>1866.5966742886801</c:v>
                </c:pt>
                <c:pt idx="2026">
                  <c:v>1864.3846120282899</c:v>
                </c:pt>
                <c:pt idx="2027">
                  <c:v>1921.8008349167901</c:v>
                </c:pt>
                <c:pt idx="2028">
                  <c:v>1863.1806935218899</c:v>
                </c:pt>
                <c:pt idx="2029">
                  <c:v>1966.79689986672</c:v>
                </c:pt>
                <c:pt idx="2030">
                  <c:v>1926.53100674502</c:v>
                </c:pt>
                <c:pt idx="2031">
                  <c:v>1909.36958512105</c:v>
                </c:pt>
                <c:pt idx="2032">
                  <c:v>1899.6209841703601</c:v>
                </c:pt>
                <c:pt idx="2033">
                  <c:v>1898.8279792906001</c:v>
                </c:pt>
                <c:pt idx="2034">
                  <c:v>1867.91383408092</c:v>
                </c:pt>
                <c:pt idx="2035">
                  <c:v>1882.01150233872</c:v>
                </c:pt>
                <c:pt idx="2036">
                  <c:v>1930.9016827052501</c:v>
                </c:pt>
                <c:pt idx="2037">
                  <c:v>1934.1170987972801</c:v>
                </c:pt>
                <c:pt idx="2038">
                  <c:v>1956.9077704880899</c:v>
                </c:pt>
                <c:pt idx="2039">
                  <c:v>1924.80927770321</c:v>
                </c:pt>
                <c:pt idx="2040">
                  <c:v>1941.82388322253</c:v>
                </c:pt>
                <c:pt idx="2041">
                  <c:v>1924.05036579376</c:v>
                </c:pt>
                <c:pt idx="2042">
                  <c:v>1965.23014872045</c:v>
                </c:pt>
                <c:pt idx="2043">
                  <c:v>1943.64715628304</c:v>
                </c:pt>
                <c:pt idx="2044">
                  <c:v>2001.6022413322401</c:v>
                </c:pt>
                <c:pt idx="2045">
                  <c:v>1959.10882199354</c:v>
                </c:pt>
                <c:pt idx="2046">
                  <c:v>1981.02623258997</c:v>
                </c:pt>
                <c:pt idx="2047">
                  <c:v>2036.0752253607</c:v>
                </c:pt>
                <c:pt idx="2048">
                  <c:v>2025.19249370587</c:v>
                </c:pt>
                <c:pt idx="2049">
                  <c:v>2031.0690104684199</c:v>
                </c:pt>
                <c:pt idx="2050">
                  <c:v>2053.84530666616</c:v>
                </c:pt>
                <c:pt idx="2051">
                  <c:v>2070.7406703736801</c:v>
                </c:pt>
                <c:pt idx="2052">
                  <c:v>2084.9523802528302</c:v>
                </c:pt>
                <c:pt idx="2053">
                  <c:v>2096.2953343986301</c:v>
                </c:pt>
                <c:pt idx="2054">
                  <c:v>2095.6627219684501</c:v>
                </c:pt>
                <c:pt idx="2055">
                  <c:v>2090.5612445810698</c:v>
                </c:pt>
                <c:pt idx="2056">
                  <c:v>2056.0128390760401</c:v>
                </c:pt>
                <c:pt idx="2057">
                  <c:v>2057.5937707888302</c:v>
                </c:pt>
                <c:pt idx="2058">
                  <c:v>2052.5428868437598</c:v>
                </c:pt>
                <c:pt idx="2059">
                  <c:v>2003.37001860448</c:v>
                </c:pt>
                <c:pt idx="2060">
                  <c:v>2015.5251852734</c:v>
                </c:pt>
                <c:pt idx="2061">
                  <c:v>2005.9389879273899</c:v>
                </c:pt>
                <c:pt idx="2062">
                  <c:v>1964.81604227968</c:v>
                </c:pt>
                <c:pt idx="2063">
                  <c:v>1968.1365208054499</c:v>
                </c:pt>
                <c:pt idx="2064">
                  <c:v>1978.0000000002001</c:v>
                </c:pt>
                <c:pt idx="2065">
                  <c:v>1922.3592136841701</c:v>
                </c:pt>
                <c:pt idx="2066">
                  <c:v>1909.04349095782</c:v>
                </c:pt>
                <c:pt idx="2067">
                  <c:v>1976.96541663378</c:v>
                </c:pt>
                <c:pt idx="2068">
                  <c:v>1990.1369312868201</c:v>
                </c:pt>
                <c:pt idx="2069">
                  <c:v>1985.7109725032701</c:v>
                </c:pt>
                <c:pt idx="2070">
                  <c:v>1993.08718299724</c:v>
                </c:pt>
                <c:pt idx="2071">
                  <c:v>2024.2310991669201</c:v>
                </c:pt>
                <c:pt idx="2072">
                  <c:v>2062.2977826004299</c:v>
                </c:pt>
                <c:pt idx="2073">
                  <c:v>2045.25803651812</c:v>
                </c:pt>
                <c:pt idx="2074">
                  <c:v>1999.4104621049701</c:v>
                </c:pt>
                <c:pt idx="2075">
                  <c:v>1963.09469218606</c:v>
                </c:pt>
                <c:pt idx="2076">
                  <c:v>2013.4805634136501</c:v>
                </c:pt>
                <c:pt idx="2077">
                  <c:v>2035.5182584904401</c:v>
                </c:pt>
                <c:pt idx="2078">
                  <c:v>1981.3374814891099</c:v>
                </c:pt>
                <c:pt idx="2079">
                  <c:v>1943.3759380282199</c:v>
                </c:pt>
                <c:pt idx="2080">
                  <c:v>1952.2580014195</c:v>
                </c:pt>
                <c:pt idx="2081">
                  <c:v>1946.28888095108</c:v>
                </c:pt>
                <c:pt idx="2082">
                  <c:v>1975.5567695653399</c:v>
                </c:pt>
                <c:pt idx="2083">
                  <c:v>1981.6020452156399</c:v>
                </c:pt>
                <c:pt idx="2084">
                  <c:v>1982.66907131072</c:v>
                </c:pt>
                <c:pt idx="2085">
                  <c:v>1962.93857010438</c:v>
                </c:pt>
                <c:pt idx="2086">
                  <c:v>2027.4363726598301</c:v>
                </c:pt>
                <c:pt idx="2087">
                  <c:v>1955.76164586086</c:v>
                </c:pt>
                <c:pt idx="2088">
                  <c:v>1924.1611152486</c:v>
                </c:pt>
                <c:pt idx="2089">
                  <c:v>1963.6165454417401</c:v>
                </c:pt>
                <c:pt idx="2090">
                  <c:v>1980.05694516118</c:v>
                </c:pt>
                <c:pt idx="2091">
                  <c:v>1941.4215563401201</c:v>
                </c:pt>
                <c:pt idx="2092">
                  <c:v>1993.24256403145</c:v>
                </c:pt>
                <c:pt idx="2093">
                  <c:v>1990.7430156581399</c:v>
                </c:pt>
                <c:pt idx="2094">
                  <c:v>1988.0179000625201</c:v>
                </c:pt>
                <c:pt idx="2095">
                  <c:v>1998.3378362462399</c:v>
                </c:pt>
                <c:pt idx="2096">
                  <c:v>1937.4632469451501</c:v>
                </c:pt>
                <c:pt idx="2097">
                  <c:v>1967.7348695276601</c:v>
                </c:pt>
                <c:pt idx="2098">
                  <c:v>2003.79515404886</c:v>
                </c:pt>
                <c:pt idx="2099">
                  <c:v>1932.02013152262</c:v>
                </c:pt>
                <c:pt idx="2100">
                  <c:v>1947.5143440670599</c:v>
                </c:pt>
                <c:pt idx="2101">
                  <c:v>1922.2383444209499</c:v>
                </c:pt>
                <c:pt idx="2102">
                  <c:v>2009.8126182508199</c:v>
                </c:pt>
                <c:pt idx="2103">
                  <c:v>1932.60102576145</c:v>
                </c:pt>
                <c:pt idx="2104">
                  <c:v>1940.5300695819999</c:v>
                </c:pt>
                <c:pt idx="2105">
                  <c:v>1933.2216805540099</c:v>
                </c:pt>
                <c:pt idx="2106">
                  <c:v>2009.3721822453399</c:v>
                </c:pt>
                <c:pt idx="2107">
                  <c:v>1974.25081426718</c:v>
                </c:pt>
                <c:pt idx="2108">
                  <c:v>1935.48577947576</c:v>
                </c:pt>
                <c:pt idx="2109">
                  <c:v>1912.5808736128899</c:v>
                </c:pt>
                <c:pt idx="2110">
                  <c:v>1968.65678191964</c:v>
                </c:pt>
                <c:pt idx="2111">
                  <c:v>1948.4055547943301</c:v>
                </c:pt>
                <c:pt idx="2112">
                  <c:v>1934.8676091715699</c:v>
                </c:pt>
                <c:pt idx="2113">
                  <c:v>1869.0517532896099</c:v>
                </c:pt>
                <c:pt idx="2114">
                  <c:v>1926.46598089585</c:v>
                </c:pt>
                <c:pt idx="2115">
                  <c:v>1905.1865669404999</c:v>
                </c:pt>
                <c:pt idx="2116">
                  <c:v>1917.91141978823</c:v>
                </c:pt>
                <c:pt idx="2117">
                  <c:v>1898.1098656387901</c:v>
                </c:pt>
                <c:pt idx="2118">
                  <c:v>1960.02881880771</c:v>
                </c:pt>
                <c:pt idx="2119">
                  <c:v>1942.4814194734199</c:v>
                </c:pt>
                <c:pt idx="2120">
                  <c:v>1941.9999999996701</c:v>
                </c:pt>
                <c:pt idx="2121">
                  <c:v>1849.38269785078</c:v>
                </c:pt>
                <c:pt idx="2122">
                  <c:v>1877.12643868393</c:v>
                </c:pt>
                <c:pt idx="2123">
                  <c:v>1892.08962147994</c:v>
                </c:pt>
                <c:pt idx="2124">
                  <c:v>1968.85415496873</c:v>
                </c:pt>
                <c:pt idx="2125">
                  <c:v>1877.0812635734801</c:v>
                </c:pt>
                <c:pt idx="2126">
                  <c:v>1848.99067220856</c:v>
                </c:pt>
                <c:pt idx="2127">
                  <c:v>1865.80095964822</c:v>
                </c:pt>
                <c:pt idx="2128">
                  <c:v>1768.83951197379</c:v>
                </c:pt>
                <c:pt idx="2129">
                  <c:v>1932.83871995658</c:v>
                </c:pt>
                <c:pt idx="2130">
                  <c:v>1813.45867516523</c:v>
                </c:pt>
                <c:pt idx="2131">
                  <c:v>1849.1804343399699</c:v>
                </c:pt>
                <c:pt idx="2132">
                  <c:v>1840.3952087374801</c:v>
                </c:pt>
                <c:pt idx="2133">
                  <c:v>1816.1062490603099</c:v>
                </c:pt>
                <c:pt idx="2134">
                  <c:v>1873.11125313465</c:v>
                </c:pt>
                <c:pt idx="2135">
                  <c:v>1823.1752801547</c:v>
                </c:pt>
                <c:pt idx="2136">
                  <c:v>1868.6427538409901</c:v>
                </c:pt>
                <c:pt idx="2137">
                  <c:v>1881.40787826472</c:v>
                </c:pt>
                <c:pt idx="2138">
                  <c:v>1857.4158427515499</c:v>
                </c:pt>
                <c:pt idx="2139">
                  <c:v>1861.0908116717401</c:v>
                </c:pt>
                <c:pt idx="2140">
                  <c:v>1906.1461694441</c:v>
                </c:pt>
                <c:pt idx="2141">
                  <c:v>1893.2833622896001</c:v>
                </c:pt>
                <c:pt idx="2142">
                  <c:v>1874.5497083324001</c:v>
                </c:pt>
                <c:pt idx="2143">
                  <c:v>1938.0239672202799</c:v>
                </c:pt>
                <c:pt idx="2144">
                  <c:v>1956.1871614419099</c:v>
                </c:pt>
                <c:pt idx="2145">
                  <c:v>2018.5014274528901</c:v>
                </c:pt>
                <c:pt idx="2146">
                  <c:v>2093.4732164313</c:v>
                </c:pt>
                <c:pt idx="2147">
                  <c:v>2161.38498006995</c:v>
                </c:pt>
                <c:pt idx="2148">
                  <c:v>2294.65416654611</c:v>
                </c:pt>
                <c:pt idx="2149">
                  <c:v>2438.07109657206</c:v>
                </c:pt>
                <c:pt idx="2150">
                  <c:v>2668.1128270285699</c:v>
                </c:pt>
                <c:pt idx="2151">
                  <c:v>2738.6569417484902</c:v>
                </c:pt>
                <c:pt idx="2152">
                  <c:v>2443.5148019523999</c:v>
                </c:pt>
                <c:pt idx="2153">
                  <c:v>2222.7203645487498</c:v>
                </c:pt>
                <c:pt idx="2154">
                  <c:v>2170.5702164260101</c:v>
                </c:pt>
                <c:pt idx="2155">
                  <c:v>2223.7459601979399</c:v>
                </c:pt>
                <c:pt idx="2156">
                  <c:v>2292.98440278215</c:v>
                </c:pt>
                <c:pt idx="2157">
                  <c:v>2333.3189105749202</c:v>
                </c:pt>
                <c:pt idx="2158">
                  <c:v>2237.6891532631198</c:v>
                </c:pt>
                <c:pt idx="2159">
                  <c:v>2064.5123378787698</c:v>
                </c:pt>
                <c:pt idx="2160">
                  <c:v>1962.2005041968</c:v>
                </c:pt>
                <c:pt idx="2161">
                  <c:v>1935.2103707661499</c:v>
                </c:pt>
                <c:pt idx="2162">
                  <c:v>1907.7918365027699</c:v>
                </c:pt>
                <c:pt idx="2163">
                  <c:v>1874.08604971813</c:v>
                </c:pt>
                <c:pt idx="2164">
                  <c:v>1862.4718410309599</c:v>
                </c:pt>
                <c:pt idx="2165">
                  <c:v>1832.460509428</c:v>
                </c:pt>
                <c:pt idx="2166">
                  <c:v>1824.31594659858</c:v>
                </c:pt>
                <c:pt idx="2167">
                  <c:v>1817.0836112349</c:v>
                </c:pt>
                <c:pt idx="2168">
                  <c:v>1843.7547383038</c:v>
                </c:pt>
                <c:pt idx="2169">
                  <c:v>1842.0528467167001</c:v>
                </c:pt>
                <c:pt idx="2170">
                  <c:v>1832.9546491885201</c:v>
                </c:pt>
                <c:pt idx="2171">
                  <c:v>1846.21230200386</c:v>
                </c:pt>
                <c:pt idx="2172">
                  <c:v>1840.3658691901601</c:v>
                </c:pt>
                <c:pt idx="2173">
                  <c:v>1825.9552244635299</c:v>
                </c:pt>
                <c:pt idx="2174">
                  <c:v>1775.46722065772</c:v>
                </c:pt>
                <c:pt idx="2175">
                  <c:v>1779.43314355907</c:v>
                </c:pt>
                <c:pt idx="2176">
                  <c:v>1770.1364565516701</c:v>
                </c:pt>
                <c:pt idx="2177">
                  <c:v>1865.60913917024</c:v>
                </c:pt>
                <c:pt idx="2178">
                  <c:v>1845.76560628992</c:v>
                </c:pt>
                <c:pt idx="2179">
                  <c:v>1823.48270167448</c:v>
                </c:pt>
                <c:pt idx="2180">
                  <c:v>1809.1791267593801</c:v>
                </c:pt>
                <c:pt idx="2181">
                  <c:v>1798.3464799026101</c:v>
                </c:pt>
                <c:pt idx="2182">
                  <c:v>1785.6371528873201</c:v>
                </c:pt>
                <c:pt idx="2183">
                  <c:v>1723.86765636517</c:v>
                </c:pt>
                <c:pt idx="2184">
                  <c:v>1748.90614800238</c:v>
                </c:pt>
                <c:pt idx="2185">
                  <c:v>1819.36564769406</c:v>
                </c:pt>
                <c:pt idx="2186">
                  <c:v>1807.1973706723099</c:v>
                </c:pt>
                <c:pt idx="2187">
                  <c:v>1805.70274170517</c:v>
                </c:pt>
                <c:pt idx="2188">
                  <c:v>1797.84229906053</c:v>
                </c:pt>
                <c:pt idx="2189">
                  <c:v>1853.9556287912301</c:v>
                </c:pt>
                <c:pt idx="2190">
                  <c:v>1813.0033635504101</c:v>
                </c:pt>
                <c:pt idx="2191">
                  <c:v>1780.01408736796</c:v>
                </c:pt>
                <c:pt idx="2192">
                  <c:v>1775.5167389220901</c:v>
                </c:pt>
                <c:pt idx="2193">
                  <c:v>1806.9896878519501</c:v>
                </c:pt>
                <c:pt idx="2194">
                  <c:v>1789.38294116047</c:v>
                </c:pt>
                <c:pt idx="2195">
                  <c:v>1797.08795061214</c:v>
                </c:pt>
                <c:pt idx="2196">
                  <c:v>1794.7293266751699</c:v>
                </c:pt>
                <c:pt idx="2197">
                  <c:v>1755.23688910586</c:v>
                </c:pt>
                <c:pt idx="2198">
                  <c:v>1788.3679590693901</c:v>
                </c:pt>
                <c:pt idx="2199">
                  <c:v>1767.39536003641</c:v>
                </c:pt>
                <c:pt idx="2200">
                  <c:v>1806.6911364488101</c:v>
                </c:pt>
                <c:pt idx="2201">
                  <c:v>1755.69584386719</c:v>
                </c:pt>
                <c:pt idx="2202">
                  <c:v>1794.0488547544601</c:v>
                </c:pt>
                <c:pt idx="2203">
                  <c:v>1764.0361318804401</c:v>
                </c:pt>
                <c:pt idx="2204">
                  <c:v>1817.0309909786699</c:v>
                </c:pt>
                <c:pt idx="2205">
                  <c:v>1806.18420956001</c:v>
                </c:pt>
                <c:pt idx="2206">
                  <c:v>1816.42886584794</c:v>
                </c:pt>
                <c:pt idx="2207">
                  <c:v>1774.6390101531299</c:v>
                </c:pt>
                <c:pt idx="2208">
                  <c:v>1791.6811112389601</c:v>
                </c:pt>
                <c:pt idx="2209">
                  <c:v>1726.8769490581999</c:v>
                </c:pt>
                <c:pt idx="2210">
                  <c:v>1707.6626783403201</c:v>
                </c:pt>
                <c:pt idx="2211">
                  <c:v>1769.54528051029</c:v>
                </c:pt>
                <c:pt idx="2212">
                  <c:v>1790.0942200391</c:v>
                </c:pt>
                <c:pt idx="2213">
                  <c:v>1737.1678665411</c:v>
                </c:pt>
                <c:pt idx="2214">
                  <c:v>1744.7171437673201</c:v>
                </c:pt>
                <c:pt idx="2215">
                  <c:v>1854.5886965183199</c:v>
                </c:pt>
                <c:pt idx="2216">
                  <c:v>1746.67022640344</c:v>
                </c:pt>
                <c:pt idx="2217">
                  <c:v>1639.027329583</c:v>
                </c:pt>
                <c:pt idx="2218">
                  <c:v>1650.9082620726599</c:v>
                </c:pt>
                <c:pt idx="2219">
                  <c:v>1732.5419290551099</c:v>
                </c:pt>
                <c:pt idx="2220">
                  <c:v>1718.43983059728</c:v>
                </c:pt>
                <c:pt idx="2221">
                  <c:v>1771.9049445271</c:v>
                </c:pt>
                <c:pt idx="2222">
                  <c:v>1673.0174037245999</c:v>
                </c:pt>
                <c:pt idx="2223">
                  <c:v>1677.4274371008401</c:v>
                </c:pt>
                <c:pt idx="2224">
                  <c:v>1668.67178582478</c:v>
                </c:pt>
                <c:pt idx="2225">
                  <c:v>1732.6029387505</c:v>
                </c:pt>
                <c:pt idx="2226">
                  <c:v>1680.48245955374</c:v>
                </c:pt>
                <c:pt idx="2227">
                  <c:v>1675.0000000001701</c:v>
                </c:pt>
                <c:pt idx="2228">
                  <c:v>1675.8931322471401</c:v>
                </c:pt>
                <c:pt idx="2229">
                  <c:v>1728.1093873392099</c:v>
                </c:pt>
                <c:pt idx="2230">
                  <c:v>1676.48972662131</c:v>
                </c:pt>
                <c:pt idx="2231">
                  <c:v>1733.61576810776</c:v>
                </c:pt>
                <c:pt idx="2232">
                  <c:v>1702.18128921175</c:v>
                </c:pt>
                <c:pt idx="2233">
                  <c:v>1752.35941336567</c:v>
                </c:pt>
                <c:pt idx="2234">
                  <c:v>1800.51193215134</c:v>
                </c:pt>
                <c:pt idx="2235">
                  <c:v>1799.7632380028799</c:v>
                </c:pt>
                <c:pt idx="2236">
                  <c:v>1821.5988633085601</c:v>
                </c:pt>
                <c:pt idx="2237">
                  <c:v>1894.52185563281</c:v>
                </c:pt>
                <c:pt idx="2238">
                  <c:v>1895.1218135572699</c:v>
                </c:pt>
                <c:pt idx="2239">
                  <c:v>1920.00752009554</c:v>
                </c:pt>
                <c:pt idx="2240">
                  <c:v>1947.3516184274499</c:v>
                </c:pt>
                <c:pt idx="2241">
                  <c:v>2001.1409740076001</c:v>
                </c:pt>
                <c:pt idx="2242">
                  <c:v>1993.37339543865</c:v>
                </c:pt>
                <c:pt idx="2243">
                  <c:v>1953.9951920414601</c:v>
                </c:pt>
                <c:pt idx="2244">
                  <c:v>1900.4062171154901</c:v>
                </c:pt>
                <c:pt idx="2245">
                  <c:v>1889.3467196463801</c:v>
                </c:pt>
                <c:pt idx="2246">
                  <c:v>1908.86327454823</c:v>
                </c:pt>
                <c:pt idx="2247">
                  <c:v>1872.3142612577899</c:v>
                </c:pt>
                <c:pt idx="2248">
                  <c:v>1904.7121069708501</c:v>
                </c:pt>
                <c:pt idx="2249">
                  <c:v>1896.1856153050101</c:v>
                </c:pt>
                <c:pt idx="2250">
                  <c:v>1867.15348014039</c:v>
                </c:pt>
                <c:pt idx="2251">
                  <c:v>1883.27218317453</c:v>
                </c:pt>
                <c:pt idx="2252">
                  <c:v>1872.7300942905899</c:v>
                </c:pt>
                <c:pt idx="2253">
                  <c:v>1830.0364031568899</c:v>
                </c:pt>
                <c:pt idx="2254">
                  <c:v>1805.3781682998199</c:v>
                </c:pt>
                <c:pt idx="2255">
                  <c:v>1837.26336025198</c:v>
                </c:pt>
                <c:pt idx="2256">
                  <c:v>1852.8469194332799</c:v>
                </c:pt>
                <c:pt idx="2257">
                  <c:v>1807.83376804053</c:v>
                </c:pt>
                <c:pt idx="2258">
                  <c:v>1855.4329339482399</c:v>
                </c:pt>
                <c:pt idx="2259">
                  <c:v>1890.77592934421</c:v>
                </c:pt>
                <c:pt idx="2260">
                  <c:v>1879.42438111366</c:v>
                </c:pt>
                <c:pt idx="2261">
                  <c:v>1843.3611145781699</c:v>
                </c:pt>
                <c:pt idx="2262">
                  <c:v>1821.5577430144101</c:v>
                </c:pt>
                <c:pt idx="2263">
                  <c:v>1864.2096406262699</c:v>
                </c:pt>
                <c:pt idx="2264">
                  <c:v>1852.58969297048</c:v>
                </c:pt>
                <c:pt idx="2265">
                  <c:v>1816.05201484747</c:v>
                </c:pt>
                <c:pt idx="2266">
                  <c:v>1786.5509772499499</c:v>
                </c:pt>
                <c:pt idx="2267">
                  <c:v>1803.5546554945399</c:v>
                </c:pt>
                <c:pt idx="2268">
                  <c:v>1827.1578970554301</c:v>
                </c:pt>
                <c:pt idx="2269">
                  <c:v>1809.8905460303899</c:v>
                </c:pt>
                <c:pt idx="2270">
                  <c:v>1800.6609130847601</c:v>
                </c:pt>
                <c:pt idx="2271">
                  <c:v>1765.47515857653</c:v>
                </c:pt>
                <c:pt idx="2272">
                  <c:v>1725.56415045728</c:v>
                </c:pt>
                <c:pt idx="2273">
                  <c:v>1720.73875976059</c:v>
                </c:pt>
                <c:pt idx="2274">
                  <c:v>1724.1519691015801</c:v>
                </c:pt>
                <c:pt idx="2275">
                  <c:v>1684.0875595684299</c:v>
                </c:pt>
                <c:pt idx="2276">
                  <c:v>1673.92507486111</c:v>
                </c:pt>
                <c:pt idx="2277">
                  <c:v>1701.44163948148</c:v>
                </c:pt>
                <c:pt idx="2278">
                  <c:v>1715.7194757677901</c:v>
                </c:pt>
                <c:pt idx="2279">
                  <c:v>1727.3548560577699</c:v>
                </c:pt>
                <c:pt idx="2280">
                  <c:v>1703.78155945361</c:v>
                </c:pt>
                <c:pt idx="2281">
                  <c:v>1672.59299107846</c:v>
                </c:pt>
                <c:pt idx="2282">
                  <c:v>1654.28014647286</c:v>
                </c:pt>
                <c:pt idx="2283">
                  <c:v>1646.46440322679</c:v>
                </c:pt>
                <c:pt idx="2284">
                  <c:v>1683.18677396315</c:v>
                </c:pt>
                <c:pt idx="2285">
                  <c:v>1707.43145325363</c:v>
                </c:pt>
                <c:pt idx="2286">
                  <c:v>1684.8826251722401</c:v>
                </c:pt>
                <c:pt idx="2287">
                  <c:v>1667.7697737416599</c:v>
                </c:pt>
                <c:pt idx="2288">
                  <c:v>1664.23893416843</c:v>
                </c:pt>
                <c:pt idx="2289">
                  <c:v>1640.4389406283599</c:v>
                </c:pt>
                <c:pt idx="2290">
                  <c:v>1649.5854335075601</c:v>
                </c:pt>
                <c:pt idx="2291">
                  <c:v>1571.75108781567</c:v>
                </c:pt>
                <c:pt idx="2292">
                  <c:v>1661.00127129469</c:v>
                </c:pt>
                <c:pt idx="2293">
                  <c:v>1670.1017389460301</c:v>
                </c:pt>
                <c:pt idx="2294">
                  <c:v>1634.6713063362199</c:v>
                </c:pt>
                <c:pt idx="2295">
                  <c:v>1654.1732908158001</c:v>
                </c:pt>
                <c:pt idx="2296">
                  <c:v>1642.32117475628</c:v>
                </c:pt>
                <c:pt idx="2297">
                  <c:v>1628.0463278268501</c:v>
                </c:pt>
                <c:pt idx="2298">
                  <c:v>1654.9714354089399</c:v>
                </c:pt>
                <c:pt idx="2299">
                  <c:v>1674.77298955883</c:v>
                </c:pt>
                <c:pt idx="2300">
                  <c:v>1683.31473102775</c:v>
                </c:pt>
                <c:pt idx="2301">
                  <c:v>1659.3099278224599</c:v>
                </c:pt>
                <c:pt idx="2302">
                  <c:v>1727.7106080280801</c:v>
                </c:pt>
                <c:pt idx="2303">
                  <c:v>1788.5947067638899</c:v>
                </c:pt>
                <c:pt idx="2304">
                  <c:v>1750.6096198467801</c:v>
                </c:pt>
                <c:pt idx="2305">
                  <c:v>1746.77728174246</c:v>
                </c:pt>
                <c:pt idx="2306">
                  <c:v>1787.46273354698</c:v>
                </c:pt>
                <c:pt idx="2307">
                  <c:v>1854.6986589216499</c:v>
                </c:pt>
                <c:pt idx="2308">
                  <c:v>1878.4950686029199</c:v>
                </c:pt>
                <c:pt idx="2309">
                  <c:v>1745.8374548157001</c:v>
                </c:pt>
                <c:pt idx="2310">
                  <c:v>1735.11305964191</c:v>
                </c:pt>
                <c:pt idx="2311">
                  <c:v>1746.8171065510501</c:v>
                </c:pt>
                <c:pt idx="2312">
                  <c:v>1728.4346339722599</c:v>
                </c:pt>
                <c:pt idx="2313">
                  <c:v>1691.7303036906901</c:v>
                </c:pt>
                <c:pt idx="2314">
                  <c:v>1764.31389796961</c:v>
                </c:pt>
                <c:pt idx="2315">
                  <c:v>1795.3124656580601</c:v>
                </c:pt>
                <c:pt idx="2316">
                  <c:v>1773.4193806042399</c:v>
                </c:pt>
                <c:pt idx="2317">
                  <c:v>1793.58802329065</c:v>
                </c:pt>
                <c:pt idx="2318">
                  <c:v>1752.9945854445</c:v>
                </c:pt>
                <c:pt idx="2319">
                  <c:v>1710.42124402321</c:v>
                </c:pt>
                <c:pt idx="2320">
                  <c:v>1896.2534536194601</c:v>
                </c:pt>
                <c:pt idx="2321">
                  <c:v>1730.1871675950499</c:v>
                </c:pt>
                <c:pt idx="2322">
                  <c:v>1715.39563250231</c:v>
                </c:pt>
                <c:pt idx="2323">
                  <c:v>1775.83292526474</c:v>
                </c:pt>
                <c:pt idx="2324">
                  <c:v>1798.75243545954</c:v>
                </c:pt>
                <c:pt idx="2325">
                  <c:v>1732.0610993293601</c:v>
                </c:pt>
                <c:pt idx="2326">
                  <c:v>1768.4336410845899</c:v>
                </c:pt>
                <c:pt idx="2327">
                  <c:v>1759.2484459801301</c:v>
                </c:pt>
                <c:pt idx="2328">
                  <c:v>1742.68464909166</c:v>
                </c:pt>
                <c:pt idx="2329">
                  <c:v>1734.7631350855399</c:v>
                </c:pt>
                <c:pt idx="2330">
                  <c:v>1810.6520816321099</c:v>
                </c:pt>
                <c:pt idx="2331">
                  <c:v>1791.3813720210201</c:v>
                </c:pt>
                <c:pt idx="2332">
                  <c:v>1639.73243600866</c:v>
                </c:pt>
                <c:pt idx="2333">
                  <c:v>1787.96088945973</c:v>
                </c:pt>
                <c:pt idx="2334">
                  <c:v>1796.12439977449</c:v>
                </c:pt>
                <c:pt idx="2335">
                  <c:v>1813.6176206201501</c:v>
                </c:pt>
                <c:pt idx="2336">
                  <c:v>1757.2071755750101</c:v>
                </c:pt>
                <c:pt idx="2337">
                  <c:v>1830.8414527188399</c:v>
                </c:pt>
                <c:pt idx="2338">
                  <c:v>1716.3177483515101</c:v>
                </c:pt>
                <c:pt idx="2339">
                  <c:v>1756.63347324348</c:v>
                </c:pt>
                <c:pt idx="2340">
                  <c:v>1760.3632903145501</c:v>
                </c:pt>
                <c:pt idx="2341">
                  <c:v>1737.47408339809</c:v>
                </c:pt>
                <c:pt idx="2342">
                  <c:v>1748.0018088839099</c:v>
                </c:pt>
                <c:pt idx="2343">
                  <c:v>1724.4213929447301</c:v>
                </c:pt>
                <c:pt idx="2344">
                  <c:v>1763.98165673534</c:v>
                </c:pt>
                <c:pt idx="2345">
                  <c:v>1747.31769500469</c:v>
                </c:pt>
                <c:pt idx="2346">
                  <c:v>1756.66905187356</c:v>
                </c:pt>
                <c:pt idx="2347">
                  <c:v>1718.6953366221401</c:v>
                </c:pt>
                <c:pt idx="2348">
                  <c:v>1655.74519992457</c:v>
                </c:pt>
                <c:pt idx="2349">
                  <c:v>1695.17292752767</c:v>
                </c:pt>
                <c:pt idx="2350">
                  <c:v>1683.45630925516</c:v>
                </c:pt>
                <c:pt idx="2351">
                  <c:v>1713.0883186532601</c:v>
                </c:pt>
                <c:pt idx="2352">
                  <c:v>1718.1052647036699</c:v>
                </c:pt>
                <c:pt idx="2353">
                  <c:v>1714.22276545151</c:v>
                </c:pt>
                <c:pt idx="2354">
                  <c:v>1687.4255241103799</c:v>
                </c:pt>
                <c:pt idx="2355">
                  <c:v>1676.0640087710501</c:v>
                </c:pt>
                <c:pt idx="2356">
                  <c:v>1677.1307635886701</c:v>
                </c:pt>
                <c:pt idx="2357">
                  <c:v>1702.36572998624</c:v>
                </c:pt>
                <c:pt idx="2358">
                  <c:v>1688.23505484258</c:v>
                </c:pt>
                <c:pt idx="2359">
                  <c:v>1615.7885504903199</c:v>
                </c:pt>
                <c:pt idx="2360">
                  <c:v>1565.41525915632</c:v>
                </c:pt>
                <c:pt idx="2361">
                  <c:v>1584.8203017421099</c:v>
                </c:pt>
                <c:pt idx="2362">
                  <c:v>1593.4749188322301</c:v>
                </c:pt>
                <c:pt idx="2363">
                  <c:v>1620.09272466125</c:v>
                </c:pt>
                <c:pt idx="2364">
                  <c:v>1673.37911993529</c:v>
                </c:pt>
                <c:pt idx="2365">
                  <c:v>1616.66972153497</c:v>
                </c:pt>
                <c:pt idx="2366">
                  <c:v>1574.6212262920701</c:v>
                </c:pt>
                <c:pt idx="2367">
                  <c:v>1607.7926053066501</c:v>
                </c:pt>
                <c:pt idx="2368">
                  <c:v>1605.90372895628</c:v>
                </c:pt>
                <c:pt idx="2369">
                  <c:v>1636.4916540833201</c:v>
                </c:pt>
                <c:pt idx="2370">
                  <c:v>1664.99083203855</c:v>
                </c:pt>
                <c:pt idx="2371">
                  <c:v>1650.8969776629201</c:v>
                </c:pt>
                <c:pt idx="2372">
                  <c:v>1664.60805308473</c:v>
                </c:pt>
                <c:pt idx="2373">
                  <c:v>1621.6544209741601</c:v>
                </c:pt>
                <c:pt idx="2374">
                  <c:v>1612.6710350593</c:v>
                </c:pt>
                <c:pt idx="2375">
                  <c:v>1686.4345552459699</c:v>
                </c:pt>
                <c:pt idx="2376">
                  <c:v>1654.7278955516099</c:v>
                </c:pt>
                <c:pt idx="2377">
                  <c:v>1591.92330960514</c:v>
                </c:pt>
                <c:pt idx="2378">
                  <c:v>1558.11859774052</c:v>
                </c:pt>
                <c:pt idx="2379">
                  <c:v>1553.52812505976</c:v>
                </c:pt>
                <c:pt idx="2380">
                  <c:v>1548.14202380647</c:v>
                </c:pt>
                <c:pt idx="2381">
                  <c:v>1560.87699862879</c:v>
                </c:pt>
                <c:pt idx="2382">
                  <c:v>1573.7276994346701</c:v>
                </c:pt>
                <c:pt idx="2383">
                  <c:v>1517.73132195686</c:v>
                </c:pt>
                <c:pt idx="2384">
                  <c:v>1548.29710699575</c:v>
                </c:pt>
                <c:pt idx="2385">
                  <c:v>1513.9160425384</c:v>
                </c:pt>
                <c:pt idx="2386">
                  <c:v>1522.1205131070201</c:v>
                </c:pt>
                <c:pt idx="2387">
                  <c:v>1568.92159154408</c:v>
                </c:pt>
                <c:pt idx="2388">
                  <c:v>1526.6394920182499</c:v>
                </c:pt>
                <c:pt idx="2389">
                  <c:v>1572.2520746546199</c:v>
                </c:pt>
                <c:pt idx="2390">
                  <c:v>1569.4283282587</c:v>
                </c:pt>
                <c:pt idx="2391">
                  <c:v>1558.72051822506</c:v>
                </c:pt>
                <c:pt idx="2392">
                  <c:v>1601.06350509145</c:v>
                </c:pt>
                <c:pt idx="2393">
                  <c:v>1592.9939788475499</c:v>
                </c:pt>
                <c:pt idx="2394">
                  <c:v>1532.2142925308401</c:v>
                </c:pt>
                <c:pt idx="2395">
                  <c:v>1469.4998146856999</c:v>
                </c:pt>
                <c:pt idx="2396">
                  <c:v>1546.1191353297199</c:v>
                </c:pt>
                <c:pt idx="2397">
                  <c:v>1522.3234982270801</c:v>
                </c:pt>
                <c:pt idx="2398">
                  <c:v>1520.5551809887099</c:v>
                </c:pt>
                <c:pt idx="2399">
                  <c:v>1565.58926067468</c:v>
                </c:pt>
                <c:pt idx="2400">
                  <c:v>1565.38902894381</c:v>
                </c:pt>
                <c:pt idx="2401">
                  <c:v>1543.58203723612</c:v>
                </c:pt>
                <c:pt idx="2402">
                  <c:v>1506.3324276328899</c:v>
                </c:pt>
                <c:pt idx="2403">
                  <c:v>1569.73943536568</c:v>
                </c:pt>
                <c:pt idx="2404">
                  <c:v>1604.6787211378</c:v>
                </c:pt>
                <c:pt idx="2405">
                  <c:v>1588.6499253319901</c:v>
                </c:pt>
                <c:pt idx="2406">
                  <c:v>1531.93714632247</c:v>
                </c:pt>
                <c:pt idx="2407">
                  <c:v>1503.7659162303501</c:v>
                </c:pt>
                <c:pt idx="2408">
                  <c:v>1498.8935318213701</c:v>
                </c:pt>
                <c:pt idx="2409">
                  <c:v>1475.2355378965599</c:v>
                </c:pt>
                <c:pt idx="2410">
                  <c:v>1500.8874004089901</c:v>
                </c:pt>
                <c:pt idx="2411">
                  <c:v>1549.0605968382299</c:v>
                </c:pt>
                <c:pt idx="2412">
                  <c:v>1517.0343690018301</c:v>
                </c:pt>
                <c:pt idx="2413">
                  <c:v>1555.2619715676201</c:v>
                </c:pt>
                <c:pt idx="2414">
                  <c:v>1497.33100860437</c:v>
                </c:pt>
                <c:pt idx="2415">
                  <c:v>1559.93233717519</c:v>
                </c:pt>
                <c:pt idx="2416">
                  <c:v>1457.96962890179</c:v>
                </c:pt>
                <c:pt idx="2417">
                  <c:v>1527.4276550310101</c:v>
                </c:pt>
                <c:pt idx="2418">
                  <c:v>1550.61306331271</c:v>
                </c:pt>
                <c:pt idx="2419">
                  <c:v>1502.0992556465701</c:v>
                </c:pt>
                <c:pt idx="2420">
                  <c:v>1514.8446770666101</c:v>
                </c:pt>
                <c:pt idx="2421">
                  <c:v>1537.49698515881</c:v>
                </c:pt>
                <c:pt idx="2422">
                  <c:v>1571.8872623944101</c:v>
                </c:pt>
                <c:pt idx="2423">
                  <c:v>1547.12629947915</c:v>
                </c:pt>
                <c:pt idx="2424">
                  <c:v>1529.8778304974801</c:v>
                </c:pt>
                <c:pt idx="2425">
                  <c:v>1554.3378967238</c:v>
                </c:pt>
                <c:pt idx="2426">
                  <c:v>1562.49962828822</c:v>
                </c:pt>
                <c:pt idx="2427">
                  <c:v>1522.5817744892699</c:v>
                </c:pt>
                <c:pt idx="2428">
                  <c:v>1548.0775597372501</c:v>
                </c:pt>
                <c:pt idx="2429">
                  <c:v>1534.8224739130901</c:v>
                </c:pt>
                <c:pt idx="2430">
                  <c:v>1560.5537038595301</c:v>
                </c:pt>
                <c:pt idx="2431">
                  <c:v>1507.7499606896999</c:v>
                </c:pt>
                <c:pt idx="2432">
                  <c:v>1534.7593828680599</c:v>
                </c:pt>
                <c:pt idx="2433">
                  <c:v>1546.0134359543399</c:v>
                </c:pt>
                <c:pt idx="2434">
                  <c:v>1632.76313865012</c:v>
                </c:pt>
                <c:pt idx="2435">
                  <c:v>1603.52146221216</c:v>
                </c:pt>
                <c:pt idx="2436">
                  <c:v>1610.75661263028</c:v>
                </c:pt>
                <c:pt idx="2437">
                  <c:v>1571.3925983291899</c:v>
                </c:pt>
                <c:pt idx="2438">
                  <c:v>1549.85823775222</c:v>
                </c:pt>
                <c:pt idx="2439">
                  <c:v>1548.5990570481599</c:v>
                </c:pt>
                <c:pt idx="2440">
                  <c:v>1631.90865430396</c:v>
                </c:pt>
                <c:pt idx="2441">
                  <c:v>1633.7282175876101</c:v>
                </c:pt>
                <c:pt idx="2442">
                  <c:v>1708.05521122754</c:v>
                </c:pt>
                <c:pt idx="2443">
                  <c:v>1611.94538208573</c:v>
                </c:pt>
                <c:pt idx="2444">
                  <c:v>1669.9893838543401</c:v>
                </c:pt>
                <c:pt idx="2445">
                  <c:v>1711.6199319940799</c:v>
                </c:pt>
                <c:pt idx="2446">
                  <c:v>1842.76268335346</c:v>
                </c:pt>
                <c:pt idx="2447">
                  <c:v>1864.7947435680201</c:v>
                </c:pt>
                <c:pt idx="2448">
                  <c:v>1945.1989421887099</c:v>
                </c:pt>
                <c:pt idx="2449">
                  <c:v>2105.25378537504</c:v>
                </c:pt>
                <c:pt idx="2450">
                  <c:v>2233.2517803751998</c:v>
                </c:pt>
                <c:pt idx="2451">
                  <c:v>2194.1906715369701</c:v>
                </c:pt>
                <c:pt idx="2452">
                  <c:v>1980.96616145698</c:v>
                </c:pt>
                <c:pt idx="2453">
                  <c:v>1848.7386992834499</c:v>
                </c:pt>
                <c:pt idx="2454">
                  <c:v>1715.38199686659</c:v>
                </c:pt>
                <c:pt idx="2455">
                  <c:v>1735.4557086006</c:v>
                </c:pt>
                <c:pt idx="2456">
                  <c:v>1832.36051273515</c:v>
                </c:pt>
                <c:pt idx="2457">
                  <c:v>1940.6159073111301</c:v>
                </c:pt>
                <c:pt idx="2458">
                  <c:v>1959.8937715657</c:v>
                </c:pt>
                <c:pt idx="2459">
                  <c:v>1913.1480316751099</c:v>
                </c:pt>
                <c:pt idx="2460">
                  <c:v>1844.3425280036499</c:v>
                </c:pt>
                <c:pt idx="2461">
                  <c:v>1787.3317145532201</c:v>
                </c:pt>
                <c:pt idx="2462">
                  <c:v>1812.13473730078</c:v>
                </c:pt>
                <c:pt idx="2463">
                  <c:v>1952.4717331489201</c:v>
                </c:pt>
                <c:pt idx="2464">
                  <c:v>2033.5882303138101</c:v>
                </c:pt>
                <c:pt idx="2465">
                  <c:v>2155.6393490391001</c:v>
                </c:pt>
                <c:pt idx="2466">
                  <c:v>2191.8252854021598</c:v>
                </c:pt>
                <c:pt idx="2467">
                  <c:v>2038.7017416876199</c:v>
                </c:pt>
                <c:pt idx="2468">
                  <c:v>1915.0810008255801</c:v>
                </c:pt>
                <c:pt idx="2469">
                  <c:v>1911.6283226231301</c:v>
                </c:pt>
                <c:pt idx="2470">
                  <c:v>2012.90349396594</c:v>
                </c:pt>
                <c:pt idx="2471">
                  <c:v>2094.53239424087</c:v>
                </c:pt>
                <c:pt idx="2472">
                  <c:v>2066.45582738964</c:v>
                </c:pt>
                <c:pt idx="2473">
                  <c:v>2005.67271207968</c:v>
                </c:pt>
                <c:pt idx="2474">
                  <c:v>1925.68524002769</c:v>
                </c:pt>
                <c:pt idx="2475">
                  <c:v>1823.7874183997701</c:v>
                </c:pt>
                <c:pt idx="2476">
                  <c:v>1773.83904458077</c:v>
                </c:pt>
                <c:pt idx="2477">
                  <c:v>1666.7711626371699</c:v>
                </c:pt>
                <c:pt idx="2478">
                  <c:v>1575.2781922320801</c:v>
                </c:pt>
                <c:pt idx="2479">
                  <c:v>1631.9634830176799</c:v>
                </c:pt>
                <c:pt idx="2480">
                  <c:v>1647.79341536129</c:v>
                </c:pt>
                <c:pt idx="2481">
                  <c:v>1567.91655474812</c:v>
                </c:pt>
                <c:pt idx="2482">
                  <c:v>1541.96457266947</c:v>
                </c:pt>
                <c:pt idx="2483">
                  <c:v>1586.43870584869</c:v>
                </c:pt>
                <c:pt idx="2484">
                  <c:v>1488.0519204606601</c:v>
                </c:pt>
                <c:pt idx="2485">
                  <c:v>1468.28099756714</c:v>
                </c:pt>
                <c:pt idx="2486">
                  <c:v>1504.34599566014</c:v>
                </c:pt>
                <c:pt idx="2487">
                  <c:v>1481.64910674813</c:v>
                </c:pt>
                <c:pt idx="2488">
                  <c:v>1519.29305336789</c:v>
                </c:pt>
                <c:pt idx="2489">
                  <c:v>1453.5170694881299</c:v>
                </c:pt>
                <c:pt idx="2490">
                  <c:v>1466.39173136155</c:v>
                </c:pt>
                <c:pt idx="2491">
                  <c:v>1484.1793216869601</c:v>
                </c:pt>
                <c:pt idx="2492">
                  <c:v>1486.5032920608201</c:v>
                </c:pt>
                <c:pt idx="2493">
                  <c:v>1522.8902021802801</c:v>
                </c:pt>
                <c:pt idx="2494">
                  <c:v>1521.0608389594599</c:v>
                </c:pt>
                <c:pt idx="2495">
                  <c:v>1527.8785170091501</c:v>
                </c:pt>
                <c:pt idx="2496">
                  <c:v>1507.5548008512301</c:v>
                </c:pt>
                <c:pt idx="2497">
                  <c:v>1482.69436436104</c:v>
                </c:pt>
                <c:pt idx="2498">
                  <c:v>1446.5717734704599</c:v>
                </c:pt>
                <c:pt idx="2499">
                  <c:v>1457.04726736681</c:v>
                </c:pt>
                <c:pt idx="2500">
                  <c:v>1504.19426867994</c:v>
                </c:pt>
                <c:pt idx="2501">
                  <c:v>1508.68692774535</c:v>
                </c:pt>
                <c:pt idx="2502">
                  <c:v>1514.0112820312199</c:v>
                </c:pt>
                <c:pt idx="2503">
                  <c:v>1470.22509011033</c:v>
                </c:pt>
                <c:pt idx="2504">
                  <c:v>1511.6908409808</c:v>
                </c:pt>
                <c:pt idx="2505">
                  <c:v>1512.1698582573699</c:v>
                </c:pt>
                <c:pt idx="2506">
                  <c:v>1528.50310804027</c:v>
                </c:pt>
                <c:pt idx="2507">
                  <c:v>1538.5187367901999</c:v>
                </c:pt>
                <c:pt idx="2508">
                  <c:v>1455.7105039222299</c:v>
                </c:pt>
                <c:pt idx="2509">
                  <c:v>1495.3589775052701</c:v>
                </c:pt>
                <c:pt idx="2510">
                  <c:v>1517.2517514301301</c:v>
                </c:pt>
                <c:pt idx="2511">
                  <c:v>1453.42561731004</c:v>
                </c:pt>
                <c:pt idx="2512">
                  <c:v>1457.47359181399</c:v>
                </c:pt>
                <c:pt idx="2513">
                  <c:v>1456.5487045377699</c:v>
                </c:pt>
                <c:pt idx="2514">
                  <c:v>1534.8928683122599</c:v>
                </c:pt>
                <c:pt idx="2515">
                  <c:v>1512.59242811015</c:v>
                </c:pt>
                <c:pt idx="2516">
                  <c:v>1441.71023998692</c:v>
                </c:pt>
                <c:pt idx="2517">
                  <c:v>1462.07476768621</c:v>
                </c:pt>
                <c:pt idx="2518">
                  <c:v>1502.1069573852501</c:v>
                </c:pt>
                <c:pt idx="2519">
                  <c:v>1446.27576584435</c:v>
                </c:pt>
                <c:pt idx="2520">
                  <c:v>1493.7994958029899</c:v>
                </c:pt>
                <c:pt idx="2521">
                  <c:v>1474.2819892661801</c:v>
                </c:pt>
                <c:pt idx="2522">
                  <c:v>1440.8167396983599</c:v>
                </c:pt>
                <c:pt idx="2523">
                  <c:v>1468.9816785494099</c:v>
                </c:pt>
                <c:pt idx="2524">
                  <c:v>1463.30706438635</c:v>
                </c:pt>
                <c:pt idx="2525">
                  <c:v>1428.9363908022699</c:v>
                </c:pt>
                <c:pt idx="2526">
                  <c:v>1477.5596099992599</c:v>
                </c:pt>
                <c:pt idx="2527">
                  <c:v>1438.3871280497899</c:v>
                </c:pt>
                <c:pt idx="2528">
                  <c:v>1467.9920016041999</c:v>
                </c:pt>
                <c:pt idx="2529">
                  <c:v>1526.2978539850501</c:v>
                </c:pt>
                <c:pt idx="2530">
                  <c:v>1451.30600864504</c:v>
                </c:pt>
                <c:pt idx="2531">
                  <c:v>1462.39358506196</c:v>
                </c:pt>
                <c:pt idx="2532">
                  <c:v>1463.2464893623701</c:v>
                </c:pt>
                <c:pt idx="2533">
                  <c:v>1438.72867526203</c:v>
                </c:pt>
                <c:pt idx="2534">
                  <c:v>1446.1398395399799</c:v>
                </c:pt>
                <c:pt idx="2535">
                  <c:v>1438.68312714579</c:v>
                </c:pt>
                <c:pt idx="2536">
                  <c:v>1447.04479378469</c:v>
                </c:pt>
                <c:pt idx="2537">
                  <c:v>1467.19716483762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D98A-4E3E-91A5-1DAF9762AA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854336"/>
        <c:axId val="211542016"/>
      </c:scatterChart>
      <c:valAx>
        <c:axId val="208854336"/>
        <c:scaling>
          <c:orientation val="minMax"/>
          <c:max val="7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>
                    <a:solidFill>
                      <a:schemeClr val="tx1"/>
                    </a:solidFill>
                  </a:rPr>
                  <a:t>2θ [</a:t>
                </a:r>
                <a:r>
                  <a:rPr lang="en-US">
                    <a:solidFill>
                      <a:schemeClr val="tx1"/>
                    </a:solidFill>
                  </a:rPr>
                  <a:t>degree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211542016"/>
        <c:crosses val="autoZero"/>
        <c:crossBetween val="midCat"/>
      </c:valAx>
      <c:valAx>
        <c:axId val="21154201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Intensity [a.u.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208854336"/>
        <c:crosses val="autoZero"/>
        <c:crossBetween val="midCat"/>
        <c:majorUnit val="4000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l-SI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l-S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A5 as</a:t>
            </a:r>
            <a:r>
              <a:rPr lang="sl-SI" baseline="0">
                <a:solidFill>
                  <a:schemeClr val="tx1"/>
                </a:solidFill>
              </a:rPr>
              <a:t> </a:t>
            </a:r>
            <a:r>
              <a:rPr lang="en-US">
                <a:solidFill>
                  <a:schemeClr val="tx1"/>
                </a:solidFill>
              </a:rPr>
              <a:t>received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A5'!$A$3:$A$2540</c:f>
              <c:numCache>
                <c:formatCode>0.0000</c:formatCode>
                <c:ptCount val="2538"/>
                <c:pt idx="0">
                  <c:v>4.0203302799999996</c:v>
                </c:pt>
                <c:pt idx="1">
                  <c:v>4.0463302800000003</c:v>
                </c:pt>
                <c:pt idx="2">
                  <c:v>4.0723302800000001</c:v>
                </c:pt>
                <c:pt idx="3">
                  <c:v>4.0983302799999999</c:v>
                </c:pt>
                <c:pt idx="4">
                  <c:v>4.1243302799999997</c:v>
                </c:pt>
                <c:pt idx="5">
                  <c:v>4.1503302800000004</c:v>
                </c:pt>
                <c:pt idx="6">
                  <c:v>4.1763302800000002</c:v>
                </c:pt>
                <c:pt idx="7">
                  <c:v>4.20233028</c:v>
                </c:pt>
                <c:pt idx="8">
                  <c:v>4.2283302799999998</c:v>
                </c:pt>
                <c:pt idx="9">
                  <c:v>4.2543302799999996</c:v>
                </c:pt>
                <c:pt idx="10">
                  <c:v>4.2803302800000003</c:v>
                </c:pt>
                <c:pt idx="11">
                  <c:v>4.3063302800000001</c:v>
                </c:pt>
                <c:pt idx="12">
                  <c:v>4.3323302799999999</c:v>
                </c:pt>
                <c:pt idx="13">
                  <c:v>4.3583302799999997</c:v>
                </c:pt>
                <c:pt idx="14">
                  <c:v>4.3843302800000004</c:v>
                </c:pt>
                <c:pt idx="15">
                  <c:v>4.4103302800000002</c:v>
                </c:pt>
                <c:pt idx="16">
                  <c:v>4.43633028</c:v>
                </c:pt>
                <c:pt idx="17">
                  <c:v>4.4623302799999998</c:v>
                </c:pt>
                <c:pt idx="18">
                  <c:v>4.4883302799999996</c:v>
                </c:pt>
                <c:pt idx="19">
                  <c:v>4.5143302800000003</c:v>
                </c:pt>
                <c:pt idx="20">
                  <c:v>4.5403302800000001</c:v>
                </c:pt>
                <c:pt idx="21">
                  <c:v>4.5663302799999999</c:v>
                </c:pt>
                <c:pt idx="22">
                  <c:v>4.5923302799999997</c:v>
                </c:pt>
                <c:pt idx="23">
                  <c:v>4.6183302800000003</c:v>
                </c:pt>
                <c:pt idx="24">
                  <c:v>4.6443302800000001</c:v>
                </c:pt>
                <c:pt idx="25">
                  <c:v>4.6703302799999999</c:v>
                </c:pt>
                <c:pt idx="26">
                  <c:v>4.6963302799999997</c:v>
                </c:pt>
                <c:pt idx="27">
                  <c:v>4.7223302800000004</c:v>
                </c:pt>
                <c:pt idx="28">
                  <c:v>4.7483302800000002</c:v>
                </c:pt>
                <c:pt idx="29">
                  <c:v>4.77433028</c:v>
                </c:pt>
                <c:pt idx="30">
                  <c:v>4.8003302799999998</c:v>
                </c:pt>
                <c:pt idx="31">
                  <c:v>4.8263302799999996</c:v>
                </c:pt>
                <c:pt idx="32">
                  <c:v>4.8523302800000003</c:v>
                </c:pt>
                <c:pt idx="33">
                  <c:v>4.8783302800000001</c:v>
                </c:pt>
                <c:pt idx="34">
                  <c:v>4.9043302799999999</c:v>
                </c:pt>
                <c:pt idx="35">
                  <c:v>4.9303302799999997</c:v>
                </c:pt>
                <c:pt idx="36">
                  <c:v>4.9563302800000004</c:v>
                </c:pt>
                <c:pt idx="37">
                  <c:v>4.9823302800000002</c:v>
                </c:pt>
                <c:pt idx="38">
                  <c:v>5.00833028</c:v>
                </c:pt>
                <c:pt idx="39">
                  <c:v>5.0343302799999998</c:v>
                </c:pt>
                <c:pt idx="40">
                  <c:v>5.0603302799999996</c:v>
                </c:pt>
                <c:pt idx="41">
                  <c:v>5.0863302800000003</c:v>
                </c:pt>
                <c:pt idx="42">
                  <c:v>5.1123302800000001</c:v>
                </c:pt>
                <c:pt idx="43">
                  <c:v>5.1383302799999999</c:v>
                </c:pt>
                <c:pt idx="44">
                  <c:v>5.1643302799999997</c:v>
                </c:pt>
                <c:pt idx="45">
                  <c:v>5.1903302800000004</c:v>
                </c:pt>
                <c:pt idx="46">
                  <c:v>5.2163302800000002</c:v>
                </c:pt>
                <c:pt idx="47">
                  <c:v>5.24233028</c:v>
                </c:pt>
                <c:pt idx="48">
                  <c:v>5.2683302799999998</c:v>
                </c:pt>
                <c:pt idx="49">
                  <c:v>5.2943302799999996</c:v>
                </c:pt>
                <c:pt idx="50">
                  <c:v>5.3203302800000003</c:v>
                </c:pt>
                <c:pt idx="51">
                  <c:v>5.3463302800000001</c:v>
                </c:pt>
                <c:pt idx="52">
                  <c:v>5.3723302799999999</c:v>
                </c:pt>
                <c:pt idx="53">
                  <c:v>5.3983302799999997</c:v>
                </c:pt>
                <c:pt idx="54">
                  <c:v>5.4243302800000004</c:v>
                </c:pt>
                <c:pt idx="55">
                  <c:v>5.4503302800000002</c:v>
                </c:pt>
                <c:pt idx="56">
                  <c:v>5.47633028</c:v>
                </c:pt>
                <c:pt idx="57">
                  <c:v>5.5023302799999998</c:v>
                </c:pt>
                <c:pt idx="58">
                  <c:v>5.5283302799999996</c:v>
                </c:pt>
                <c:pt idx="59">
                  <c:v>5.5543302800000003</c:v>
                </c:pt>
                <c:pt idx="60">
                  <c:v>5.5803302800000001</c:v>
                </c:pt>
                <c:pt idx="61">
                  <c:v>5.6063302799999999</c:v>
                </c:pt>
                <c:pt idx="62">
                  <c:v>5.6323302799999997</c:v>
                </c:pt>
                <c:pt idx="63">
                  <c:v>5.6583302800000004</c:v>
                </c:pt>
                <c:pt idx="64">
                  <c:v>5.6843302800000002</c:v>
                </c:pt>
                <c:pt idx="65">
                  <c:v>5.71033028</c:v>
                </c:pt>
                <c:pt idx="66">
                  <c:v>5.7363302799999998</c:v>
                </c:pt>
                <c:pt idx="67">
                  <c:v>5.7623302799999996</c:v>
                </c:pt>
                <c:pt idx="68">
                  <c:v>5.7883302800000003</c:v>
                </c:pt>
                <c:pt idx="69">
                  <c:v>5.8143302800000001</c:v>
                </c:pt>
                <c:pt idx="70">
                  <c:v>5.8403302799999999</c:v>
                </c:pt>
                <c:pt idx="71">
                  <c:v>5.8663302799999997</c:v>
                </c:pt>
                <c:pt idx="72">
                  <c:v>5.8923302800000004</c:v>
                </c:pt>
                <c:pt idx="73">
                  <c:v>5.9183302800000002</c:v>
                </c:pt>
                <c:pt idx="74">
                  <c:v>5.94433028</c:v>
                </c:pt>
                <c:pt idx="75">
                  <c:v>5.9703302799999998</c:v>
                </c:pt>
                <c:pt idx="76">
                  <c:v>5.9963302799999996</c:v>
                </c:pt>
                <c:pt idx="77">
                  <c:v>6.0223302800000003</c:v>
                </c:pt>
                <c:pt idx="78">
                  <c:v>6.0483302800000001</c:v>
                </c:pt>
                <c:pt idx="79">
                  <c:v>6.0743302799999999</c:v>
                </c:pt>
                <c:pt idx="80">
                  <c:v>6.1003302799999997</c:v>
                </c:pt>
                <c:pt idx="81">
                  <c:v>6.1263302800000004</c:v>
                </c:pt>
                <c:pt idx="82">
                  <c:v>6.1523302800000002</c:v>
                </c:pt>
                <c:pt idx="83">
                  <c:v>6.17833028</c:v>
                </c:pt>
                <c:pt idx="84">
                  <c:v>6.2043302799999998</c:v>
                </c:pt>
                <c:pt idx="85">
                  <c:v>6.2303302800000004</c:v>
                </c:pt>
                <c:pt idx="86">
                  <c:v>6.2563302800000002</c:v>
                </c:pt>
                <c:pt idx="87">
                  <c:v>6.28233028</c:v>
                </c:pt>
                <c:pt idx="88">
                  <c:v>6.3083302799999998</c:v>
                </c:pt>
                <c:pt idx="89">
                  <c:v>6.3343302799999996</c:v>
                </c:pt>
                <c:pt idx="90">
                  <c:v>6.3603302800000003</c:v>
                </c:pt>
                <c:pt idx="91">
                  <c:v>6.3863302800000001</c:v>
                </c:pt>
                <c:pt idx="92">
                  <c:v>6.4123302799999999</c:v>
                </c:pt>
                <c:pt idx="93">
                  <c:v>6.4383302799999997</c:v>
                </c:pt>
                <c:pt idx="94">
                  <c:v>6.4643302800000004</c:v>
                </c:pt>
                <c:pt idx="95">
                  <c:v>6.4903302800000002</c:v>
                </c:pt>
                <c:pt idx="96">
                  <c:v>6.51633028</c:v>
                </c:pt>
                <c:pt idx="97">
                  <c:v>6.5423302799999998</c:v>
                </c:pt>
                <c:pt idx="98">
                  <c:v>6.5683302799999996</c:v>
                </c:pt>
                <c:pt idx="99">
                  <c:v>6.5943302800000003</c:v>
                </c:pt>
                <c:pt idx="100">
                  <c:v>6.6203302800000001</c:v>
                </c:pt>
                <c:pt idx="101">
                  <c:v>6.6463302799999999</c:v>
                </c:pt>
                <c:pt idx="102">
                  <c:v>6.6723302799999997</c:v>
                </c:pt>
                <c:pt idx="103">
                  <c:v>6.6983302800000004</c:v>
                </c:pt>
                <c:pt idx="104">
                  <c:v>6.7243302800000002</c:v>
                </c:pt>
                <c:pt idx="105">
                  <c:v>6.75033028</c:v>
                </c:pt>
                <c:pt idx="106">
                  <c:v>6.7763302799999998</c:v>
                </c:pt>
                <c:pt idx="107">
                  <c:v>6.8023302799999996</c:v>
                </c:pt>
                <c:pt idx="108">
                  <c:v>6.8283302800000003</c:v>
                </c:pt>
                <c:pt idx="109">
                  <c:v>6.8543302800000001</c:v>
                </c:pt>
                <c:pt idx="110">
                  <c:v>6.8803302799999999</c:v>
                </c:pt>
                <c:pt idx="111">
                  <c:v>6.9063302799999997</c:v>
                </c:pt>
                <c:pt idx="112">
                  <c:v>6.9323302800000004</c:v>
                </c:pt>
                <c:pt idx="113">
                  <c:v>6.9583302800000002</c:v>
                </c:pt>
                <c:pt idx="114">
                  <c:v>6.98433028</c:v>
                </c:pt>
                <c:pt idx="115">
                  <c:v>7.0103302799999998</c:v>
                </c:pt>
                <c:pt idx="116">
                  <c:v>7.0363302799999996</c:v>
                </c:pt>
                <c:pt idx="117">
                  <c:v>7.0623302800000003</c:v>
                </c:pt>
                <c:pt idx="118">
                  <c:v>7.0883302800000001</c:v>
                </c:pt>
                <c:pt idx="119">
                  <c:v>7.1143302799999999</c:v>
                </c:pt>
                <c:pt idx="120">
                  <c:v>7.1403302799999997</c:v>
                </c:pt>
                <c:pt idx="121">
                  <c:v>7.1663302800000004</c:v>
                </c:pt>
                <c:pt idx="122">
                  <c:v>7.1923302800000002</c:v>
                </c:pt>
                <c:pt idx="123">
                  <c:v>7.21833028</c:v>
                </c:pt>
                <c:pt idx="124">
                  <c:v>7.2443302799999998</c:v>
                </c:pt>
                <c:pt idx="125">
                  <c:v>7.2703302799999996</c:v>
                </c:pt>
                <c:pt idx="126">
                  <c:v>7.2963302800000003</c:v>
                </c:pt>
                <c:pt idx="127">
                  <c:v>7.3223302800000001</c:v>
                </c:pt>
                <c:pt idx="128">
                  <c:v>7.3483302799999999</c:v>
                </c:pt>
                <c:pt idx="129">
                  <c:v>7.3743302799999997</c:v>
                </c:pt>
                <c:pt idx="130">
                  <c:v>7.4003302800000004</c:v>
                </c:pt>
                <c:pt idx="131">
                  <c:v>7.4263302800000002</c:v>
                </c:pt>
                <c:pt idx="132">
                  <c:v>7.45233028</c:v>
                </c:pt>
                <c:pt idx="133">
                  <c:v>7.4783302799999998</c:v>
                </c:pt>
                <c:pt idx="134">
                  <c:v>7.5043302799999996</c:v>
                </c:pt>
                <c:pt idx="135">
                  <c:v>7.5303302800000003</c:v>
                </c:pt>
                <c:pt idx="136">
                  <c:v>7.5563302800000001</c:v>
                </c:pt>
                <c:pt idx="137">
                  <c:v>7.5823302799999999</c:v>
                </c:pt>
                <c:pt idx="138">
                  <c:v>7.6083302799999997</c:v>
                </c:pt>
                <c:pt idx="139">
                  <c:v>7.6343302800000004</c:v>
                </c:pt>
                <c:pt idx="140">
                  <c:v>7.6603302800000002</c:v>
                </c:pt>
                <c:pt idx="141">
                  <c:v>7.68633028</c:v>
                </c:pt>
                <c:pt idx="142">
                  <c:v>7.7123302799999998</c:v>
                </c:pt>
                <c:pt idx="143">
                  <c:v>7.7383302799999996</c:v>
                </c:pt>
                <c:pt idx="144">
                  <c:v>7.7643302800000003</c:v>
                </c:pt>
                <c:pt idx="145">
                  <c:v>7.7903302800000001</c:v>
                </c:pt>
                <c:pt idx="146">
                  <c:v>7.8163302799999999</c:v>
                </c:pt>
                <c:pt idx="147">
                  <c:v>7.8423302799999997</c:v>
                </c:pt>
                <c:pt idx="148">
                  <c:v>7.8683302800000003</c:v>
                </c:pt>
                <c:pt idx="149">
                  <c:v>7.8943302800000001</c:v>
                </c:pt>
                <c:pt idx="150">
                  <c:v>7.9203302799999999</c:v>
                </c:pt>
                <c:pt idx="151">
                  <c:v>7.9463302799999997</c:v>
                </c:pt>
                <c:pt idx="152">
                  <c:v>7.9723302800000004</c:v>
                </c:pt>
                <c:pt idx="153">
                  <c:v>7.9983302800000002</c:v>
                </c:pt>
                <c:pt idx="154">
                  <c:v>8.0243302799999991</c:v>
                </c:pt>
                <c:pt idx="155">
                  <c:v>8.0503302800000007</c:v>
                </c:pt>
                <c:pt idx="156">
                  <c:v>8.0763302800000005</c:v>
                </c:pt>
                <c:pt idx="157">
                  <c:v>8.1023302800000003</c:v>
                </c:pt>
                <c:pt idx="158">
                  <c:v>8.1283302800000001</c:v>
                </c:pt>
                <c:pt idx="159">
                  <c:v>8.1543302799999999</c:v>
                </c:pt>
                <c:pt idx="160">
                  <c:v>8.1803302799999997</c:v>
                </c:pt>
                <c:pt idx="161">
                  <c:v>8.2063302799999995</c:v>
                </c:pt>
                <c:pt idx="162">
                  <c:v>8.2323302799999993</c:v>
                </c:pt>
                <c:pt idx="163">
                  <c:v>8.2583302799999991</c:v>
                </c:pt>
                <c:pt idx="164">
                  <c:v>8.2843302800000007</c:v>
                </c:pt>
                <c:pt idx="165">
                  <c:v>8.3103302800000005</c:v>
                </c:pt>
                <c:pt idx="166">
                  <c:v>8.3363302800000003</c:v>
                </c:pt>
                <c:pt idx="167">
                  <c:v>8.3623302800000001</c:v>
                </c:pt>
                <c:pt idx="168">
                  <c:v>8.3883302799999999</c:v>
                </c:pt>
                <c:pt idx="169">
                  <c:v>8.4143302799999997</c:v>
                </c:pt>
                <c:pt idx="170">
                  <c:v>8.4403302799999995</c:v>
                </c:pt>
                <c:pt idx="171">
                  <c:v>8.4663302799999993</c:v>
                </c:pt>
                <c:pt idx="172">
                  <c:v>8.4923302799999991</c:v>
                </c:pt>
                <c:pt idx="173">
                  <c:v>8.5183302800000007</c:v>
                </c:pt>
                <c:pt idx="174">
                  <c:v>8.5443302800000005</c:v>
                </c:pt>
                <c:pt idx="175">
                  <c:v>8.5703302800000003</c:v>
                </c:pt>
                <c:pt idx="176">
                  <c:v>8.5963302800000001</c:v>
                </c:pt>
                <c:pt idx="177">
                  <c:v>8.6223302799999999</c:v>
                </c:pt>
                <c:pt idx="178">
                  <c:v>8.6483302799999997</c:v>
                </c:pt>
                <c:pt idx="179">
                  <c:v>8.6743302799999995</c:v>
                </c:pt>
                <c:pt idx="180">
                  <c:v>8.7003302799999993</c:v>
                </c:pt>
                <c:pt idx="181">
                  <c:v>8.7263302800000009</c:v>
                </c:pt>
                <c:pt idx="182">
                  <c:v>8.7523302800000007</c:v>
                </c:pt>
                <c:pt idx="183">
                  <c:v>8.7783302800000005</c:v>
                </c:pt>
                <c:pt idx="184">
                  <c:v>8.8043302800000003</c:v>
                </c:pt>
                <c:pt idx="185">
                  <c:v>8.8303302800000001</c:v>
                </c:pt>
                <c:pt idx="186">
                  <c:v>8.8563302799999999</c:v>
                </c:pt>
                <c:pt idx="187">
                  <c:v>8.8823302799999997</c:v>
                </c:pt>
                <c:pt idx="188">
                  <c:v>8.9083302799999995</c:v>
                </c:pt>
                <c:pt idx="189">
                  <c:v>8.9343302799999993</c:v>
                </c:pt>
                <c:pt idx="190">
                  <c:v>8.9603302800000009</c:v>
                </c:pt>
                <c:pt idx="191">
                  <c:v>8.9863302800000007</c:v>
                </c:pt>
                <c:pt idx="192">
                  <c:v>9.0123302800000005</c:v>
                </c:pt>
                <c:pt idx="193">
                  <c:v>9.0383302800000003</c:v>
                </c:pt>
                <c:pt idx="194">
                  <c:v>9.0643302800000001</c:v>
                </c:pt>
                <c:pt idx="195">
                  <c:v>9.0903302799999999</c:v>
                </c:pt>
                <c:pt idx="196">
                  <c:v>9.1163302799999997</c:v>
                </c:pt>
                <c:pt idx="197">
                  <c:v>9.1423302799999995</c:v>
                </c:pt>
                <c:pt idx="198">
                  <c:v>9.1683302799999993</c:v>
                </c:pt>
                <c:pt idx="199">
                  <c:v>9.1943302800000009</c:v>
                </c:pt>
                <c:pt idx="200">
                  <c:v>9.2203302800000007</c:v>
                </c:pt>
                <c:pt idx="201">
                  <c:v>9.2463302800000005</c:v>
                </c:pt>
                <c:pt idx="202">
                  <c:v>9.2723302800000003</c:v>
                </c:pt>
                <c:pt idx="203">
                  <c:v>9.2983302800000001</c:v>
                </c:pt>
                <c:pt idx="204">
                  <c:v>9.3243302799999999</c:v>
                </c:pt>
                <c:pt idx="205">
                  <c:v>9.3503302799999997</c:v>
                </c:pt>
                <c:pt idx="206">
                  <c:v>9.3763302799999995</c:v>
                </c:pt>
                <c:pt idx="207">
                  <c:v>9.4023302799999993</c:v>
                </c:pt>
                <c:pt idx="208">
                  <c:v>9.4283302800000008</c:v>
                </c:pt>
                <c:pt idx="209">
                  <c:v>9.4543302800000006</c:v>
                </c:pt>
                <c:pt idx="210">
                  <c:v>9.4803302800000004</c:v>
                </c:pt>
                <c:pt idx="211">
                  <c:v>9.5063302800000002</c:v>
                </c:pt>
                <c:pt idx="212">
                  <c:v>9.53233028</c:v>
                </c:pt>
                <c:pt idx="213">
                  <c:v>9.5583302799999998</c:v>
                </c:pt>
                <c:pt idx="214">
                  <c:v>9.5843302799999996</c:v>
                </c:pt>
                <c:pt idx="215">
                  <c:v>9.6103302799999994</c:v>
                </c:pt>
                <c:pt idx="216">
                  <c:v>9.6363302799999992</c:v>
                </c:pt>
                <c:pt idx="217">
                  <c:v>9.6623302800000008</c:v>
                </c:pt>
                <c:pt idx="218">
                  <c:v>9.6883302800000006</c:v>
                </c:pt>
                <c:pt idx="219">
                  <c:v>9.7143302800000004</c:v>
                </c:pt>
                <c:pt idx="220">
                  <c:v>9.7403302800000002</c:v>
                </c:pt>
                <c:pt idx="221">
                  <c:v>9.76633028</c:v>
                </c:pt>
                <c:pt idx="222">
                  <c:v>9.7923302799999998</c:v>
                </c:pt>
                <c:pt idx="223">
                  <c:v>9.8183302799999996</c:v>
                </c:pt>
                <c:pt idx="224">
                  <c:v>9.8443302799999994</c:v>
                </c:pt>
                <c:pt idx="225">
                  <c:v>9.8703302799999992</c:v>
                </c:pt>
                <c:pt idx="226">
                  <c:v>9.8963302800000008</c:v>
                </c:pt>
                <c:pt idx="227">
                  <c:v>9.9223302800000006</c:v>
                </c:pt>
                <c:pt idx="228">
                  <c:v>9.9483302800000004</c:v>
                </c:pt>
                <c:pt idx="229">
                  <c:v>9.9743302800000002</c:v>
                </c:pt>
                <c:pt idx="230">
                  <c:v>10.00033028</c:v>
                </c:pt>
                <c:pt idx="231">
                  <c:v>10.02633028</c:v>
                </c:pt>
                <c:pt idx="232">
                  <c:v>10.05233028</c:v>
                </c:pt>
                <c:pt idx="233">
                  <c:v>10.078330279999999</c:v>
                </c:pt>
                <c:pt idx="234">
                  <c:v>10.104330279999999</c:v>
                </c:pt>
                <c:pt idx="235">
                  <c:v>10.130330280000001</c:v>
                </c:pt>
                <c:pt idx="236">
                  <c:v>10.156330280000001</c:v>
                </c:pt>
                <c:pt idx="237">
                  <c:v>10.18233028</c:v>
                </c:pt>
                <c:pt idx="238">
                  <c:v>10.20833028</c:v>
                </c:pt>
                <c:pt idx="239">
                  <c:v>10.23433028</c:v>
                </c:pt>
                <c:pt idx="240">
                  <c:v>10.26033028</c:v>
                </c:pt>
                <c:pt idx="241">
                  <c:v>10.28633028</c:v>
                </c:pt>
                <c:pt idx="242">
                  <c:v>10.312330279999999</c:v>
                </c:pt>
                <c:pt idx="243">
                  <c:v>10.338330279999999</c:v>
                </c:pt>
                <c:pt idx="244">
                  <c:v>10.364330280000001</c:v>
                </c:pt>
                <c:pt idx="245">
                  <c:v>10.390330280000001</c:v>
                </c:pt>
                <c:pt idx="246">
                  <c:v>10.41633028</c:v>
                </c:pt>
                <c:pt idx="247">
                  <c:v>10.44233028</c:v>
                </c:pt>
                <c:pt idx="248">
                  <c:v>10.46833028</c:v>
                </c:pt>
                <c:pt idx="249">
                  <c:v>10.49433028</c:v>
                </c:pt>
                <c:pt idx="250">
                  <c:v>10.52033028</c:v>
                </c:pt>
                <c:pt idx="251">
                  <c:v>10.546330279999999</c:v>
                </c:pt>
                <c:pt idx="252">
                  <c:v>10.572330279999999</c:v>
                </c:pt>
                <c:pt idx="253">
                  <c:v>10.598330280000001</c:v>
                </c:pt>
                <c:pt idx="254">
                  <c:v>10.624330280000001</c:v>
                </c:pt>
                <c:pt idx="255">
                  <c:v>10.65033028</c:v>
                </c:pt>
                <c:pt idx="256">
                  <c:v>10.67633028</c:v>
                </c:pt>
                <c:pt idx="257">
                  <c:v>10.70233028</c:v>
                </c:pt>
                <c:pt idx="258">
                  <c:v>10.72833028</c:v>
                </c:pt>
                <c:pt idx="259">
                  <c:v>10.75433028</c:v>
                </c:pt>
                <c:pt idx="260">
                  <c:v>10.780330279999999</c:v>
                </c:pt>
                <c:pt idx="261">
                  <c:v>10.806330279999999</c:v>
                </c:pt>
                <c:pt idx="262">
                  <c:v>10.832330280000001</c:v>
                </c:pt>
                <c:pt idx="263">
                  <c:v>10.858330280000001</c:v>
                </c:pt>
                <c:pt idx="264">
                  <c:v>10.88433028</c:v>
                </c:pt>
                <c:pt idx="265">
                  <c:v>10.91033028</c:v>
                </c:pt>
                <c:pt idx="266">
                  <c:v>10.93633028</c:v>
                </c:pt>
                <c:pt idx="267">
                  <c:v>10.96233028</c:v>
                </c:pt>
                <c:pt idx="268">
                  <c:v>10.98833028</c:v>
                </c:pt>
                <c:pt idx="269">
                  <c:v>11.014330279999999</c:v>
                </c:pt>
                <c:pt idx="270">
                  <c:v>11.040330279999999</c:v>
                </c:pt>
                <c:pt idx="271">
                  <c:v>11.066330280000001</c:v>
                </c:pt>
                <c:pt idx="272">
                  <c:v>11.092330280000001</c:v>
                </c:pt>
                <c:pt idx="273">
                  <c:v>11.11833028</c:v>
                </c:pt>
                <c:pt idx="274">
                  <c:v>11.14433028</c:v>
                </c:pt>
                <c:pt idx="275">
                  <c:v>11.17033028</c:v>
                </c:pt>
                <c:pt idx="276">
                  <c:v>11.19633028</c:v>
                </c:pt>
                <c:pt idx="277">
                  <c:v>11.22233028</c:v>
                </c:pt>
                <c:pt idx="278">
                  <c:v>11.248330279999999</c:v>
                </c:pt>
                <c:pt idx="279">
                  <c:v>11.274330279999999</c:v>
                </c:pt>
                <c:pt idx="280">
                  <c:v>11.300330280000001</c:v>
                </c:pt>
                <c:pt idx="281">
                  <c:v>11.326330280000001</c:v>
                </c:pt>
                <c:pt idx="282">
                  <c:v>11.35233028</c:v>
                </c:pt>
                <c:pt idx="283">
                  <c:v>11.37833028</c:v>
                </c:pt>
                <c:pt idx="284">
                  <c:v>11.40433028</c:v>
                </c:pt>
                <c:pt idx="285">
                  <c:v>11.43033028</c:v>
                </c:pt>
                <c:pt idx="286">
                  <c:v>11.45633028</c:v>
                </c:pt>
                <c:pt idx="287">
                  <c:v>11.482330279999999</c:v>
                </c:pt>
                <c:pt idx="288">
                  <c:v>11.508330279999999</c:v>
                </c:pt>
                <c:pt idx="289">
                  <c:v>11.534330280000001</c:v>
                </c:pt>
                <c:pt idx="290">
                  <c:v>11.560330280000001</c:v>
                </c:pt>
                <c:pt idx="291">
                  <c:v>11.58633028</c:v>
                </c:pt>
                <c:pt idx="292">
                  <c:v>11.61233028</c:v>
                </c:pt>
                <c:pt idx="293">
                  <c:v>11.63833028</c:v>
                </c:pt>
                <c:pt idx="294">
                  <c:v>11.66433028</c:v>
                </c:pt>
                <c:pt idx="295">
                  <c:v>11.69033028</c:v>
                </c:pt>
                <c:pt idx="296">
                  <c:v>11.716330279999999</c:v>
                </c:pt>
                <c:pt idx="297">
                  <c:v>11.742330279999999</c:v>
                </c:pt>
                <c:pt idx="298">
                  <c:v>11.768330280000001</c:v>
                </c:pt>
                <c:pt idx="299">
                  <c:v>11.79433028</c:v>
                </c:pt>
                <c:pt idx="300">
                  <c:v>11.82033028</c:v>
                </c:pt>
                <c:pt idx="301">
                  <c:v>11.84633028</c:v>
                </c:pt>
                <c:pt idx="302">
                  <c:v>11.87233028</c:v>
                </c:pt>
                <c:pt idx="303">
                  <c:v>11.89833028</c:v>
                </c:pt>
                <c:pt idx="304">
                  <c:v>11.92433028</c:v>
                </c:pt>
                <c:pt idx="305">
                  <c:v>11.950330279999999</c:v>
                </c:pt>
                <c:pt idx="306">
                  <c:v>11.976330280000001</c:v>
                </c:pt>
                <c:pt idx="307">
                  <c:v>12.002330280000001</c:v>
                </c:pt>
                <c:pt idx="308">
                  <c:v>12.02833028</c:v>
                </c:pt>
                <c:pt idx="309">
                  <c:v>12.05433028</c:v>
                </c:pt>
                <c:pt idx="310">
                  <c:v>12.08033028</c:v>
                </c:pt>
                <c:pt idx="311">
                  <c:v>12.10633028</c:v>
                </c:pt>
                <c:pt idx="312">
                  <c:v>12.13233028</c:v>
                </c:pt>
                <c:pt idx="313">
                  <c:v>12.158330279999999</c:v>
                </c:pt>
                <c:pt idx="314">
                  <c:v>12.184330279999999</c:v>
                </c:pt>
                <c:pt idx="315">
                  <c:v>12.210330280000001</c:v>
                </c:pt>
                <c:pt idx="316">
                  <c:v>12.236330280000001</c:v>
                </c:pt>
                <c:pt idx="317">
                  <c:v>12.26233028</c:v>
                </c:pt>
                <c:pt idx="318">
                  <c:v>12.28833028</c:v>
                </c:pt>
                <c:pt idx="319">
                  <c:v>12.31433028</c:v>
                </c:pt>
                <c:pt idx="320">
                  <c:v>12.34033028</c:v>
                </c:pt>
                <c:pt idx="321">
                  <c:v>12.36633028</c:v>
                </c:pt>
                <c:pt idx="322">
                  <c:v>12.392330279999999</c:v>
                </c:pt>
                <c:pt idx="323">
                  <c:v>12.418330279999999</c:v>
                </c:pt>
                <c:pt idx="324">
                  <c:v>12.444330280000001</c:v>
                </c:pt>
                <c:pt idx="325">
                  <c:v>12.470330280000001</c:v>
                </c:pt>
                <c:pt idx="326">
                  <c:v>12.49633028</c:v>
                </c:pt>
                <c:pt idx="327">
                  <c:v>12.52233028</c:v>
                </c:pt>
                <c:pt idx="328">
                  <c:v>12.54833028</c:v>
                </c:pt>
                <c:pt idx="329">
                  <c:v>12.57433028</c:v>
                </c:pt>
                <c:pt idx="330">
                  <c:v>12.60033028</c:v>
                </c:pt>
                <c:pt idx="331">
                  <c:v>12.626330279999999</c:v>
                </c:pt>
                <c:pt idx="332">
                  <c:v>12.652330279999999</c:v>
                </c:pt>
                <c:pt idx="333">
                  <c:v>12.678330280000001</c:v>
                </c:pt>
                <c:pt idx="334">
                  <c:v>12.704330280000001</c:v>
                </c:pt>
                <c:pt idx="335">
                  <c:v>12.73033028</c:v>
                </c:pt>
                <c:pt idx="336">
                  <c:v>12.75633028</c:v>
                </c:pt>
                <c:pt idx="337">
                  <c:v>12.78233028</c:v>
                </c:pt>
                <c:pt idx="338">
                  <c:v>12.80833028</c:v>
                </c:pt>
                <c:pt idx="339">
                  <c:v>12.83433028</c:v>
                </c:pt>
                <c:pt idx="340">
                  <c:v>12.860330279999999</c:v>
                </c:pt>
                <c:pt idx="341">
                  <c:v>12.886330279999999</c:v>
                </c:pt>
                <c:pt idx="342">
                  <c:v>12.912330280000001</c:v>
                </c:pt>
                <c:pt idx="343">
                  <c:v>12.938330280000001</c:v>
                </c:pt>
                <c:pt idx="344">
                  <c:v>12.96433028</c:v>
                </c:pt>
                <c:pt idx="345">
                  <c:v>12.99033028</c:v>
                </c:pt>
                <c:pt idx="346">
                  <c:v>13.01633028</c:v>
                </c:pt>
                <c:pt idx="347">
                  <c:v>13.04233028</c:v>
                </c:pt>
                <c:pt idx="348">
                  <c:v>13.06833028</c:v>
                </c:pt>
                <c:pt idx="349">
                  <c:v>13.094330279999999</c:v>
                </c:pt>
                <c:pt idx="350">
                  <c:v>13.120330279999999</c:v>
                </c:pt>
                <c:pt idx="351">
                  <c:v>13.146330280000001</c:v>
                </c:pt>
                <c:pt idx="352">
                  <c:v>13.172330280000001</c:v>
                </c:pt>
                <c:pt idx="353">
                  <c:v>13.19833028</c:v>
                </c:pt>
                <c:pt idx="354">
                  <c:v>13.22433028</c:v>
                </c:pt>
                <c:pt idx="355">
                  <c:v>13.25033028</c:v>
                </c:pt>
                <c:pt idx="356">
                  <c:v>13.27633028</c:v>
                </c:pt>
                <c:pt idx="357">
                  <c:v>13.30233028</c:v>
                </c:pt>
                <c:pt idx="358">
                  <c:v>13.328330279999999</c:v>
                </c:pt>
                <c:pt idx="359">
                  <c:v>13.354330279999999</c:v>
                </c:pt>
                <c:pt idx="360">
                  <c:v>13.380330280000001</c:v>
                </c:pt>
                <c:pt idx="361">
                  <c:v>13.406330280000001</c:v>
                </c:pt>
                <c:pt idx="362">
                  <c:v>13.43233028</c:v>
                </c:pt>
                <c:pt idx="363">
                  <c:v>13.45833028</c:v>
                </c:pt>
                <c:pt idx="364">
                  <c:v>13.48433028</c:v>
                </c:pt>
                <c:pt idx="365">
                  <c:v>13.51033028</c:v>
                </c:pt>
                <c:pt idx="366">
                  <c:v>13.53633028</c:v>
                </c:pt>
                <c:pt idx="367">
                  <c:v>13.562330279999999</c:v>
                </c:pt>
                <c:pt idx="368">
                  <c:v>13.588330279999999</c:v>
                </c:pt>
                <c:pt idx="369">
                  <c:v>13.614330280000001</c:v>
                </c:pt>
                <c:pt idx="370">
                  <c:v>13.640330280000001</c:v>
                </c:pt>
                <c:pt idx="371">
                  <c:v>13.66633028</c:v>
                </c:pt>
                <c:pt idx="372">
                  <c:v>13.69233028</c:v>
                </c:pt>
                <c:pt idx="373">
                  <c:v>13.71833028</c:v>
                </c:pt>
                <c:pt idx="374">
                  <c:v>13.74433028</c:v>
                </c:pt>
                <c:pt idx="375">
                  <c:v>13.77033028</c:v>
                </c:pt>
                <c:pt idx="376">
                  <c:v>13.796330279999999</c:v>
                </c:pt>
                <c:pt idx="377">
                  <c:v>13.822330279999999</c:v>
                </c:pt>
                <c:pt idx="378">
                  <c:v>13.848330280000001</c:v>
                </c:pt>
                <c:pt idx="379">
                  <c:v>13.874330280000001</c:v>
                </c:pt>
                <c:pt idx="380">
                  <c:v>13.90033028</c:v>
                </c:pt>
                <c:pt idx="381">
                  <c:v>13.92633028</c:v>
                </c:pt>
                <c:pt idx="382">
                  <c:v>13.95233028</c:v>
                </c:pt>
                <c:pt idx="383">
                  <c:v>13.97833028</c:v>
                </c:pt>
                <c:pt idx="384">
                  <c:v>14.00433028</c:v>
                </c:pt>
                <c:pt idx="385">
                  <c:v>14.030330279999999</c:v>
                </c:pt>
                <c:pt idx="386">
                  <c:v>14.056330279999999</c:v>
                </c:pt>
                <c:pt idx="387">
                  <c:v>14.082330280000001</c:v>
                </c:pt>
                <c:pt idx="388">
                  <c:v>14.108330280000001</c:v>
                </c:pt>
                <c:pt idx="389">
                  <c:v>14.13433028</c:v>
                </c:pt>
                <c:pt idx="390">
                  <c:v>14.16033028</c:v>
                </c:pt>
                <c:pt idx="391">
                  <c:v>14.18633028</c:v>
                </c:pt>
                <c:pt idx="392">
                  <c:v>14.21233028</c:v>
                </c:pt>
                <c:pt idx="393">
                  <c:v>14.23833028</c:v>
                </c:pt>
                <c:pt idx="394">
                  <c:v>14.264330279999999</c:v>
                </c:pt>
                <c:pt idx="395">
                  <c:v>14.290330279999999</c:v>
                </c:pt>
                <c:pt idx="396">
                  <c:v>14.316330280000001</c:v>
                </c:pt>
                <c:pt idx="397">
                  <c:v>14.342330280000001</c:v>
                </c:pt>
                <c:pt idx="398">
                  <c:v>14.36833028</c:v>
                </c:pt>
                <c:pt idx="399">
                  <c:v>14.39433028</c:v>
                </c:pt>
                <c:pt idx="400">
                  <c:v>14.42033028</c:v>
                </c:pt>
                <c:pt idx="401">
                  <c:v>14.44633028</c:v>
                </c:pt>
                <c:pt idx="402">
                  <c:v>14.47233028</c:v>
                </c:pt>
                <c:pt idx="403">
                  <c:v>14.498330279999999</c:v>
                </c:pt>
                <c:pt idx="404">
                  <c:v>14.524330279999999</c:v>
                </c:pt>
                <c:pt idx="405">
                  <c:v>14.550330280000001</c:v>
                </c:pt>
                <c:pt idx="406">
                  <c:v>14.576330280000001</c:v>
                </c:pt>
                <c:pt idx="407">
                  <c:v>14.60233028</c:v>
                </c:pt>
                <c:pt idx="408">
                  <c:v>14.62833028</c:v>
                </c:pt>
                <c:pt idx="409">
                  <c:v>14.65433028</c:v>
                </c:pt>
                <c:pt idx="410">
                  <c:v>14.68033028</c:v>
                </c:pt>
                <c:pt idx="411">
                  <c:v>14.70633028</c:v>
                </c:pt>
                <c:pt idx="412">
                  <c:v>14.732330279999999</c:v>
                </c:pt>
                <c:pt idx="413">
                  <c:v>14.758330279999999</c:v>
                </c:pt>
                <c:pt idx="414">
                  <c:v>14.784330280000001</c:v>
                </c:pt>
                <c:pt idx="415">
                  <c:v>14.810330280000001</c:v>
                </c:pt>
                <c:pt idx="416">
                  <c:v>14.83633028</c:v>
                </c:pt>
                <c:pt idx="417">
                  <c:v>14.86233028</c:v>
                </c:pt>
                <c:pt idx="418">
                  <c:v>14.88833028</c:v>
                </c:pt>
                <c:pt idx="419">
                  <c:v>14.91433028</c:v>
                </c:pt>
                <c:pt idx="420">
                  <c:v>14.94033028</c:v>
                </c:pt>
                <c:pt idx="421">
                  <c:v>14.966330279999999</c:v>
                </c:pt>
                <c:pt idx="422">
                  <c:v>14.992330279999999</c:v>
                </c:pt>
                <c:pt idx="423">
                  <c:v>15.018330280000001</c:v>
                </c:pt>
                <c:pt idx="424">
                  <c:v>15.04433028</c:v>
                </c:pt>
                <c:pt idx="425">
                  <c:v>15.07033028</c:v>
                </c:pt>
                <c:pt idx="426">
                  <c:v>15.09633028</c:v>
                </c:pt>
                <c:pt idx="427">
                  <c:v>15.12233028</c:v>
                </c:pt>
                <c:pt idx="428">
                  <c:v>15.14833028</c:v>
                </c:pt>
                <c:pt idx="429">
                  <c:v>15.17433028</c:v>
                </c:pt>
                <c:pt idx="430">
                  <c:v>15.200330279999999</c:v>
                </c:pt>
                <c:pt idx="431">
                  <c:v>15.226330280000001</c:v>
                </c:pt>
                <c:pt idx="432">
                  <c:v>15.252330280000001</c:v>
                </c:pt>
                <c:pt idx="433">
                  <c:v>15.27833028</c:v>
                </c:pt>
                <c:pt idx="434">
                  <c:v>15.30433028</c:v>
                </c:pt>
                <c:pt idx="435">
                  <c:v>15.33033028</c:v>
                </c:pt>
                <c:pt idx="436">
                  <c:v>15.35633028</c:v>
                </c:pt>
                <c:pt idx="437">
                  <c:v>15.38233028</c:v>
                </c:pt>
                <c:pt idx="438">
                  <c:v>15.408330279999999</c:v>
                </c:pt>
                <c:pt idx="439">
                  <c:v>15.434330279999999</c:v>
                </c:pt>
                <c:pt idx="440">
                  <c:v>15.460330280000001</c:v>
                </c:pt>
                <c:pt idx="441">
                  <c:v>15.486330280000001</c:v>
                </c:pt>
                <c:pt idx="442">
                  <c:v>15.51233028</c:v>
                </c:pt>
                <c:pt idx="443">
                  <c:v>15.53833028</c:v>
                </c:pt>
                <c:pt idx="444">
                  <c:v>15.56433028</c:v>
                </c:pt>
                <c:pt idx="445">
                  <c:v>15.59033028</c:v>
                </c:pt>
                <c:pt idx="446">
                  <c:v>15.61633028</c:v>
                </c:pt>
                <c:pt idx="447">
                  <c:v>15.642330279999999</c:v>
                </c:pt>
                <c:pt idx="448">
                  <c:v>15.668330279999999</c:v>
                </c:pt>
                <c:pt idx="449">
                  <c:v>15.694330280000001</c:v>
                </c:pt>
                <c:pt idx="450">
                  <c:v>15.720330280000001</c:v>
                </c:pt>
                <c:pt idx="451">
                  <c:v>15.74633028</c:v>
                </c:pt>
                <c:pt idx="452">
                  <c:v>15.77233028</c:v>
                </c:pt>
                <c:pt idx="453">
                  <c:v>15.79833028</c:v>
                </c:pt>
                <c:pt idx="454">
                  <c:v>15.82433028</c:v>
                </c:pt>
                <c:pt idx="455">
                  <c:v>15.85033028</c:v>
                </c:pt>
                <c:pt idx="456">
                  <c:v>15.876330279999999</c:v>
                </c:pt>
                <c:pt idx="457">
                  <c:v>15.902330279999999</c:v>
                </c:pt>
                <c:pt idx="458">
                  <c:v>15.928330280000001</c:v>
                </c:pt>
                <c:pt idx="459">
                  <c:v>15.954330280000001</c:v>
                </c:pt>
                <c:pt idx="460">
                  <c:v>15.98033028</c:v>
                </c:pt>
                <c:pt idx="461">
                  <c:v>16.00633028</c:v>
                </c:pt>
                <c:pt idx="462">
                  <c:v>16.03233028</c:v>
                </c:pt>
                <c:pt idx="463">
                  <c:v>16.05833028</c:v>
                </c:pt>
                <c:pt idx="464">
                  <c:v>16.08433028</c:v>
                </c:pt>
                <c:pt idx="465">
                  <c:v>16.110330279999999</c:v>
                </c:pt>
                <c:pt idx="466">
                  <c:v>16.136330279999999</c:v>
                </c:pt>
                <c:pt idx="467">
                  <c:v>16.162330279999999</c:v>
                </c:pt>
                <c:pt idx="468">
                  <c:v>16.188330279999999</c:v>
                </c:pt>
                <c:pt idx="469">
                  <c:v>16.214330279999999</c:v>
                </c:pt>
                <c:pt idx="470">
                  <c:v>16.240330279999998</c:v>
                </c:pt>
                <c:pt idx="471">
                  <c:v>16.266330279999998</c:v>
                </c:pt>
                <c:pt idx="472">
                  <c:v>16.292330280000002</c:v>
                </c:pt>
                <c:pt idx="473">
                  <c:v>16.318330280000001</c:v>
                </c:pt>
                <c:pt idx="474">
                  <c:v>16.344330280000001</c:v>
                </c:pt>
                <c:pt idx="475">
                  <c:v>16.370330280000001</c:v>
                </c:pt>
                <c:pt idx="476">
                  <c:v>16.396330280000001</c:v>
                </c:pt>
                <c:pt idx="477">
                  <c:v>16.422330280000001</c:v>
                </c:pt>
                <c:pt idx="478">
                  <c:v>16.44833028</c:v>
                </c:pt>
                <c:pt idx="479">
                  <c:v>16.47433028</c:v>
                </c:pt>
                <c:pt idx="480">
                  <c:v>16.50033028</c:v>
                </c:pt>
                <c:pt idx="481">
                  <c:v>16.52633028</c:v>
                </c:pt>
                <c:pt idx="482">
                  <c:v>16.55233028</c:v>
                </c:pt>
                <c:pt idx="483">
                  <c:v>16.578330279999999</c:v>
                </c:pt>
                <c:pt idx="484">
                  <c:v>16.604330279999999</c:v>
                </c:pt>
                <c:pt idx="485">
                  <c:v>16.630330279999999</c:v>
                </c:pt>
                <c:pt idx="486">
                  <c:v>16.656330279999999</c:v>
                </c:pt>
                <c:pt idx="487">
                  <c:v>16.682330279999999</c:v>
                </c:pt>
                <c:pt idx="488">
                  <c:v>16.708330279999998</c:v>
                </c:pt>
                <c:pt idx="489">
                  <c:v>16.734330279999998</c:v>
                </c:pt>
                <c:pt idx="490">
                  <c:v>16.760330280000002</c:v>
                </c:pt>
                <c:pt idx="491">
                  <c:v>16.786330280000001</c:v>
                </c:pt>
                <c:pt idx="492">
                  <c:v>16.812330280000001</c:v>
                </c:pt>
                <c:pt idx="493">
                  <c:v>16.838330280000001</c:v>
                </c:pt>
                <c:pt idx="494">
                  <c:v>16.864330280000001</c:v>
                </c:pt>
                <c:pt idx="495">
                  <c:v>16.890330280000001</c:v>
                </c:pt>
                <c:pt idx="496">
                  <c:v>16.91633028</c:v>
                </c:pt>
                <c:pt idx="497">
                  <c:v>16.94233028</c:v>
                </c:pt>
                <c:pt idx="498">
                  <c:v>16.96833028</c:v>
                </c:pt>
                <c:pt idx="499">
                  <c:v>16.99433028</c:v>
                </c:pt>
                <c:pt idx="500">
                  <c:v>17.02033028</c:v>
                </c:pt>
                <c:pt idx="501">
                  <c:v>17.046330279999999</c:v>
                </c:pt>
                <c:pt idx="502">
                  <c:v>17.072330279999999</c:v>
                </c:pt>
                <c:pt idx="503">
                  <c:v>17.098330279999999</c:v>
                </c:pt>
                <c:pt idx="504">
                  <c:v>17.124330279999999</c:v>
                </c:pt>
                <c:pt idx="505">
                  <c:v>17.150330279999999</c:v>
                </c:pt>
                <c:pt idx="506">
                  <c:v>17.176330279999998</c:v>
                </c:pt>
                <c:pt idx="507">
                  <c:v>17.202330280000002</c:v>
                </c:pt>
                <c:pt idx="508">
                  <c:v>17.228330280000002</c:v>
                </c:pt>
                <c:pt idx="509">
                  <c:v>17.254330280000001</c:v>
                </c:pt>
                <c:pt idx="510">
                  <c:v>17.280330280000001</c:v>
                </c:pt>
                <c:pt idx="511">
                  <c:v>17.306330280000001</c:v>
                </c:pt>
                <c:pt idx="512">
                  <c:v>17.332330280000001</c:v>
                </c:pt>
                <c:pt idx="513">
                  <c:v>17.358330280000001</c:v>
                </c:pt>
                <c:pt idx="514">
                  <c:v>17.38433028</c:v>
                </c:pt>
                <c:pt idx="515">
                  <c:v>17.41033028</c:v>
                </c:pt>
                <c:pt idx="516">
                  <c:v>17.43633028</c:v>
                </c:pt>
                <c:pt idx="517">
                  <c:v>17.46233028</c:v>
                </c:pt>
                <c:pt idx="518">
                  <c:v>17.48833028</c:v>
                </c:pt>
                <c:pt idx="519">
                  <c:v>17.514330279999999</c:v>
                </c:pt>
                <c:pt idx="520">
                  <c:v>17.540330279999999</c:v>
                </c:pt>
                <c:pt idx="521">
                  <c:v>17.566330279999999</c:v>
                </c:pt>
                <c:pt idx="522">
                  <c:v>17.592330279999999</c:v>
                </c:pt>
                <c:pt idx="523">
                  <c:v>17.618330279999999</c:v>
                </c:pt>
                <c:pt idx="524">
                  <c:v>17.644330279999998</c:v>
                </c:pt>
                <c:pt idx="525">
                  <c:v>17.670330280000002</c:v>
                </c:pt>
                <c:pt idx="526">
                  <c:v>17.696330280000002</c:v>
                </c:pt>
                <c:pt idx="527">
                  <c:v>17.722330280000001</c:v>
                </c:pt>
                <c:pt idx="528">
                  <c:v>17.748330280000001</c:v>
                </c:pt>
                <c:pt idx="529">
                  <c:v>17.774330280000001</c:v>
                </c:pt>
                <c:pt idx="530">
                  <c:v>17.800330280000001</c:v>
                </c:pt>
                <c:pt idx="531">
                  <c:v>17.826330280000001</c:v>
                </c:pt>
                <c:pt idx="532">
                  <c:v>17.85233028</c:v>
                </c:pt>
                <c:pt idx="533">
                  <c:v>17.87833028</c:v>
                </c:pt>
                <c:pt idx="534">
                  <c:v>17.90433028</c:v>
                </c:pt>
                <c:pt idx="535">
                  <c:v>17.93033028</c:v>
                </c:pt>
                <c:pt idx="536">
                  <c:v>17.95633028</c:v>
                </c:pt>
                <c:pt idx="537">
                  <c:v>17.982330279999999</c:v>
                </c:pt>
                <c:pt idx="538">
                  <c:v>18.008330279999999</c:v>
                </c:pt>
                <c:pt idx="539">
                  <c:v>18.034330279999999</c:v>
                </c:pt>
                <c:pt idx="540">
                  <c:v>18.060330279999999</c:v>
                </c:pt>
                <c:pt idx="541">
                  <c:v>18.086330279999999</c:v>
                </c:pt>
                <c:pt idx="542">
                  <c:v>18.112330279999998</c:v>
                </c:pt>
                <c:pt idx="543">
                  <c:v>18.138330280000002</c:v>
                </c:pt>
                <c:pt idx="544">
                  <c:v>18.164330280000001</c:v>
                </c:pt>
                <c:pt idx="545">
                  <c:v>18.190330280000001</c:v>
                </c:pt>
                <c:pt idx="546">
                  <c:v>18.216330280000001</c:v>
                </c:pt>
                <c:pt idx="547">
                  <c:v>18.242330280000001</c:v>
                </c:pt>
                <c:pt idx="548">
                  <c:v>18.268330280000001</c:v>
                </c:pt>
                <c:pt idx="549">
                  <c:v>18.29433028</c:v>
                </c:pt>
                <c:pt idx="550">
                  <c:v>18.32033028</c:v>
                </c:pt>
                <c:pt idx="551">
                  <c:v>18.34633028</c:v>
                </c:pt>
                <c:pt idx="552">
                  <c:v>18.37233028</c:v>
                </c:pt>
                <c:pt idx="553">
                  <c:v>18.39833028</c:v>
                </c:pt>
                <c:pt idx="554">
                  <c:v>18.42433028</c:v>
                </c:pt>
                <c:pt idx="555">
                  <c:v>18.450330279999999</c:v>
                </c:pt>
                <c:pt idx="556">
                  <c:v>18.476330279999999</c:v>
                </c:pt>
                <c:pt idx="557">
                  <c:v>18.502330279999999</c:v>
                </c:pt>
                <c:pt idx="558">
                  <c:v>18.528330279999999</c:v>
                </c:pt>
                <c:pt idx="559">
                  <c:v>18.554330279999999</c:v>
                </c:pt>
                <c:pt idx="560">
                  <c:v>18.580330279999998</c:v>
                </c:pt>
                <c:pt idx="561">
                  <c:v>18.606330280000002</c:v>
                </c:pt>
                <c:pt idx="562">
                  <c:v>18.632330280000001</c:v>
                </c:pt>
                <c:pt idx="563">
                  <c:v>18.658330280000001</c:v>
                </c:pt>
                <c:pt idx="564">
                  <c:v>18.684330280000001</c:v>
                </c:pt>
                <c:pt idx="565">
                  <c:v>18.710330280000001</c:v>
                </c:pt>
                <c:pt idx="566">
                  <c:v>18.736330280000001</c:v>
                </c:pt>
                <c:pt idx="567">
                  <c:v>18.76233028</c:v>
                </c:pt>
                <c:pt idx="568">
                  <c:v>18.78833028</c:v>
                </c:pt>
                <c:pt idx="569">
                  <c:v>18.81433028</c:v>
                </c:pt>
                <c:pt idx="570">
                  <c:v>18.84033028</c:v>
                </c:pt>
                <c:pt idx="571">
                  <c:v>18.86633028</c:v>
                </c:pt>
                <c:pt idx="572">
                  <c:v>18.892330279999999</c:v>
                </c:pt>
                <c:pt idx="573">
                  <c:v>18.918330279999999</c:v>
                </c:pt>
                <c:pt idx="574">
                  <c:v>18.944330279999999</c:v>
                </c:pt>
                <c:pt idx="575">
                  <c:v>18.970330279999999</c:v>
                </c:pt>
                <c:pt idx="576">
                  <c:v>18.996330279999999</c:v>
                </c:pt>
                <c:pt idx="577">
                  <c:v>19.022330279999998</c:v>
                </c:pt>
                <c:pt idx="578">
                  <c:v>19.048330279999998</c:v>
                </c:pt>
                <c:pt idx="579">
                  <c:v>19.074330280000002</c:v>
                </c:pt>
                <c:pt idx="580">
                  <c:v>19.100330280000001</c:v>
                </c:pt>
                <c:pt idx="581">
                  <c:v>19.126330280000001</c:v>
                </c:pt>
                <c:pt idx="582">
                  <c:v>19.152330280000001</c:v>
                </c:pt>
                <c:pt idx="583">
                  <c:v>19.178330280000001</c:v>
                </c:pt>
                <c:pt idx="584">
                  <c:v>19.204330280000001</c:v>
                </c:pt>
                <c:pt idx="585">
                  <c:v>19.23033028</c:v>
                </c:pt>
                <c:pt idx="586">
                  <c:v>19.25633028</c:v>
                </c:pt>
                <c:pt idx="587">
                  <c:v>19.28233028</c:v>
                </c:pt>
                <c:pt idx="588">
                  <c:v>19.30833028</c:v>
                </c:pt>
                <c:pt idx="589">
                  <c:v>19.33433028</c:v>
                </c:pt>
                <c:pt idx="590">
                  <c:v>19.360330279999999</c:v>
                </c:pt>
                <c:pt idx="591">
                  <c:v>19.386330279999999</c:v>
                </c:pt>
                <c:pt idx="592">
                  <c:v>19.412330279999999</c:v>
                </c:pt>
                <c:pt idx="593">
                  <c:v>19.438330279999999</c:v>
                </c:pt>
                <c:pt idx="594">
                  <c:v>19.464330279999999</c:v>
                </c:pt>
                <c:pt idx="595">
                  <c:v>19.490330279999998</c:v>
                </c:pt>
                <c:pt idx="596">
                  <c:v>19.516330279999998</c:v>
                </c:pt>
                <c:pt idx="597">
                  <c:v>19.542330280000002</c:v>
                </c:pt>
                <c:pt idx="598">
                  <c:v>19.568330280000001</c:v>
                </c:pt>
                <c:pt idx="599">
                  <c:v>19.594330280000001</c:v>
                </c:pt>
                <c:pt idx="600">
                  <c:v>19.620330280000001</c:v>
                </c:pt>
                <c:pt idx="601">
                  <c:v>19.646330280000001</c:v>
                </c:pt>
                <c:pt idx="602">
                  <c:v>19.672330280000001</c:v>
                </c:pt>
                <c:pt idx="603">
                  <c:v>19.69833028</c:v>
                </c:pt>
                <c:pt idx="604">
                  <c:v>19.72433028</c:v>
                </c:pt>
                <c:pt idx="605">
                  <c:v>19.75033028</c:v>
                </c:pt>
                <c:pt idx="606">
                  <c:v>19.77633028</c:v>
                </c:pt>
                <c:pt idx="607">
                  <c:v>19.80233028</c:v>
                </c:pt>
                <c:pt idx="608">
                  <c:v>19.828330279999999</c:v>
                </c:pt>
                <c:pt idx="609">
                  <c:v>19.854330279999999</c:v>
                </c:pt>
                <c:pt idx="610">
                  <c:v>19.880330279999999</c:v>
                </c:pt>
                <c:pt idx="611">
                  <c:v>19.906330279999999</c:v>
                </c:pt>
                <c:pt idx="612">
                  <c:v>19.932330279999999</c:v>
                </c:pt>
                <c:pt idx="613">
                  <c:v>19.958330279999998</c:v>
                </c:pt>
                <c:pt idx="614">
                  <c:v>19.984330279999998</c:v>
                </c:pt>
                <c:pt idx="615">
                  <c:v>20.010330280000002</c:v>
                </c:pt>
                <c:pt idx="616">
                  <c:v>20.036330280000001</c:v>
                </c:pt>
                <c:pt idx="617">
                  <c:v>20.062330280000001</c:v>
                </c:pt>
                <c:pt idx="618">
                  <c:v>20.088330280000001</c:v>
                </c:pt>
                <c:pt idx="619">
                  <c:v>20.114330280000001</c:v>
                </c:pt>
                <c:pt idx="620">
                  <c:v>20.140330280000001</c:v>
                </c:pt>
                <c:pt idx="621">
                  <c:v>20.16633028</c:v>
                </c:pt>
                <c:pt idx="622">
                  <c:v>20.19233028</c:v>
                </c:pt>
                <c:pt idx="623">
                  <c:v>20.21833028</c:v>
                </c:pt>
                <c:pt idx="624">
                  <c:v>20.24433028</c:v>
                </c:pt>
                <c:pt idx="625">
                  <c:v>20.27033028</c:v>
                </c:pt>
                <c:pt idx="626">
                  <c:v>20.296330279999999</c:v>
                </c:pt>
                <c:pt idx="627">
                  <c:v>20.322330279999999</c:v>
                </c:pt>
                <c:pt idx="628">
                  <c:v>20.348330279999999</c:v>
                </c:pt>
                <c:pt idx="629">
                  <c:v>20.374330279999999</c:v>
                </c:pt>
                <c:pt idx="630">
                  <c:v>20.400330279999999</c:v>
                </c:pt>
                <c:pt idx="631">
                  <c:v>20.426330279999998</c:v>
                </c:pt>
                <c:pt idx="632">
                  <c:v>20.452330280000002</c:v>
                </c:pt>
                <c:pt idx="633">
                  <c:v>20.478330280000002</c:v>
                </c:pt>
                <c:pt idx="634">
                  <c:v>20.504330280000001</c:v>
                </c:pt>
                <c:pt idx="635">
                  <c:v>20.530330280000001</c:v>
                </c:pt>
                <c:pt idx="636">
                  <c:v>20.556330280000001</c:v>
                </c:pt>
                <c:pt idx="637">
                  <c:v>20.582330280000001</c:v>
                </c:pt>
                <c:pt idx="638">
                  <c:v>20.608330280000001</c:v>
                </c:pt>
                <c:pt idx="639">
                  <c:v>20.63433028</c:v>
                </c:pt>
                <c:pt idx="640">
                  <c:v>20.66033028</c:v>
                </c:pt>
                <c:pt idx="641">
                  <c:v>20.68633028</c:v>
                </c:pt>
                <c:pt idx="642">
                  <c:v>20.71233028</c:v>
                </c:pt>
                <c:pt idx="643">
                  <c:v>20.73833028</c:v>
                </c:pt>
                <c:pt idx="644">
                  <c:v>20.764330279999999</c:v>
                </c:pt>
                <c:pt idx="645">
                  <c:v>20.790330279999999</c:v>
                </c:pt>
                <c:pt idx="646">
                  <c:v>20.816330279999999</c:v>
                </c:pt>
                <c:pt idx="647">
                  <c:v>20.842330279999999</c:v>
                </c:pt>
                <c:pt idx="648">
                  <c:v>20.868330279999999</c:v>
                </c:pt>
                <c:pt idx="649">
                  <c:v>20.894330279999998</c:v>
                </c:pt>
                <c:pt idx="650">
                  <c:v>20.920330280000002</c:v>
                </c:pt>
                <c:pt idx="651">
                  <c:v>20.946330280000002</c:v>
                </c:pt>
                <c:pt idx="652">
                  <c:v>20.972330280000001</c:v>
                </c:pt>
                <c:pt idx="653">
                  <c:v>20.998330280000001</c:v>
                </c:pt>
                <c:pt idx="654">
                  <c:v>21.024330280000001</c:v>
                </c:pt>
                <c:pt idx="655">
                  <c:v>21.050330280000001</c:v>
                </c:pt>
                <c:pt idx="656">
                  <c:v>21.076330280000001</c:v>
                </c:pt>
                <c:pt idx="657">
                  <c:v>21.10233028</c:v>
                </c:pt>
                <c:pt idx="658">
                  <c:v>21.12833028</c:v>
                </c:pt>
                <c:pt idx="659">
                  <c:v>21.15433028</c:v>
                </c:pt>
                <c:pt idx="660">
                  <c:v>21.18033028</c:v>
                </c:pt>
                <c:pt idx="661">
                  <c:v>21.20633028</c:v>
                </c:pt>
                <c:pt idx="662">
                  <c:v>21.232330279999999</c:v>
                </c:pt>
                <c:pt idx="663">
                  <c:v>21.258330279999999</c:v>
                </c:pt>
                <c:pt idx="664">
                  <c:v>21.284330279999999</c:v>
                </c:pt>
                <c:pt idx="665">
                  <c:v>21.310330279999999</c:v>
                </c:pt>
                <c:pt idx="666">
                  <c:v>21.336330279999999</c:v>
                </c:pt>
                <c:pt idx="667">
                  <c:v>21.362330279999998</c:v>
                </c:pt>
                <c:pt idx="668">
                  <c:v>21.388330280000002</c:v>
                </c:pt>
                <c:pt idx="669">
                  <c:v>21.414330280000001</c:v>
                </c:pt>
                <c:pt idx="670">
                  <c:v>21.440330280000001</c:v>
                </c:pt>
                <c:pt idx="671">
                  <c:v>21.466330280000001</c:v>
                </c:pt>
                <c:pt idx="672">
                  <c:v>21.492330280000001</c:v>
                </c:pt>
                <c:pt idx="673">
                  <c:v>21.518330280000001</c:v>
                </c:pt>
                <c:pt idx="674">
                  <c:v>21.54433028</c:v>
                </c:pt>
                <c:pt idx="675">
                  <c:v>21.57033028</c:v>
                </c:pt>
                <c:pt idx="676">
                  <c:v>21.59633028</c:v>
                </c:pt>
                <c:pt idx="677">
                  <c:v>21.62233028</c:v>
                </c:pt>
                <c:pt idx="678">
                  <c:v>21.64833028</c:v>
                </c:pt>
                <c:pt idx="679">
                  <c:v>21.67433028</c:v>
                </c:pt>
                <c:pt idx="680">
                  <c:v>21.700330279999999</c:v>
                </c:pt>
                <c:pt idx="681">
                  <c:v>21.726330279999999</c:v>
                </c:pt>
                <c:pt idx="682">
                  <c:v>21.752330279999999</c:v>
                </c:pt>
                <c:pt idx="683">
                  <c:v>21.778330279999999</c:v>
                </c:pt>
                <c:pt idx="684">
                  <c:v>21.804330279999999</c:v>
                </c:pt>
                <c:pt idx="685">
                  <c:v>21.830330279999998</c:v>
                </c:pt>
                <c:pt idx="686">
                  <c:v>21.856330280000002</c:v>
                </c:pt>
                <c:pt idx="687">
                  <c:v>21.882330280000001</c:v>
                </c:pt>
                <c:pt idx="688">
                  <c:v>21.908330280000001</c:v>
                </c:pt>
                <c:pt idx="689">
                  <c:v>21.934330280000001</c:v>
                </c:pt>
                <c:pt idx="690">
                  <c:v>21.960330280000001</c:v>
                </c:pt>
                <c:pt idx="691">
                  <c:v>21.986330280000001</c:v>
                </c:pt>
                <c:pt idx="692">
                  <c:v>22.01233028</c:v>
                </c:pt>
                <c:pt idx="693">
                  <c:v>22.03833028</c:v>
                </c:pt>
                <c:pt idx="694">
                  <c:v>22.06433028</c:v>
                </c:pt>
                <c:pt idx="695">
                  <c:v>22.09033028</c:v>
                </c:pt>
                <c:pt idx="696">
                  <c:v>22.11633028</c:v>
                </c:pt>
                <c:pt idx="697">
                  <c:v>22.142330279999999</c:v>
                </c:pt>
                <c:pt idx="698">
                  <c:v>22.168330279999999</c:v>
                </c:pt>
                <c:pt idx="699">
                  <c:v>22.194330279999999</c:v>
                </c:pt>
                <c:pt idx="700">
                  <c:v>22.220330279999999</c:v>
                </c:pt>
                <c:pt idx="701">
                  <c:v>22.246330279999999</c:v>
                </c:pt>
                <c:pt idx="702">
                  <c:v>22.272330279999998</c:v>
                </c:pt>
                <c:pt idx="703">
                  <c:v>22.298330279999998</c:v>
                </c:pt>
                <c:pt idx="704">
                  <c:v>22.324330280000002</c:v>
                </c:pt>
                <c:pt idx="705">
                  <c:v>22.350330280000001</c:v>
                </c:pt>
                <c:pt idx="706">
                  <c:v>22.376330280000001</c:v>
                </c:pt>
                <c:pt idx="707">
                  <c:v>22.402330280000001</c:v>
                </c:pt>
                <c:pt idx="708">
                  <c:v>22.428330280000001</c:v>
                </c:pt>
                <c:pt idx="709">
                  <c:v>22.454330280000001</c:v>
                </c:pt>
                <c:pt idx="710">
                  <c:v>22.48033028</c:v>
                </c:pt>
                <c:pt idx="711">
                  <c:v>22.50633028</c:v>
                </c:pt>
                <c:pt idx="712">
                  <c:v>22.53233028</c:v>
                </c:pt>
                <c:pt idx="713">
                  <c:v>22.55833028</c:v>
                </c:pt>
                <c:pt idx="714">
                  <c:v>22.58433028</c:v>
                </c:pt>
                <c:pt idx="715">
                  <c:v>22.610330279999999</c:v>
                </c:pt>
                <c:pt idx="716">
                  <c:v>22.636330279999999</c:v>
                </c:pt>
                <c:pt idx="717">
                  <c:v>22.662330279999999</c:v>
                </c:pt>
                <c:pt idx="718">
                  <c:v>22.688330279999999</c:v>
                </c:pt>
                <c:pt idx="719">
                  <c:v>22.714330279999999</c:v>
                </c:pt>
                <c:pt idx="720">
                  <c:v>22.740330279999998</c:v>
                </c:pt>
                <c:pt idx="721">
                  <c:v>22.766330279999998</c:v>
                </c:pt>
                <c:pt idx="722">
                  <c:v>22.792330280000002</c:v>
                </c:pt>
                <c:pt idx="723">
                  <c:v>22.818330280000001</c:v>
                </c:pt>
                <c:pt idx="724">
                  <c:v>22.844330280000001</c:v>
                </c:pt>
                <c:pt idx="725">
                  <c:v>22.870330280000001</c:v>
                </c:pt>
                <c:pt idx="726">
                  <c:v>22.896330280000001</c:v>
                </c:pt>
                <c:pt idx="727">
                  <c:v>22.922330280000001</c:v>
                </c:pt>
                <c:pt idx="728">
                  <c:v>22.94833028</c:v>
                </c:pt>
                <c:pt idx="729">
                  <c:v>22.97433028</c:v>
                </c:pt>
                <c:pt idx="730">
                  <c:v>23.00033028</c:v>
                </c:pt>
                <c:pt idx="731">
                  <c:v>23.02633028</c:v>
                </c:pt>
                <c:pt idx="732">
                  <c:v>23.05233028</c:v>
                </c:pt>
                <c:pt idx="733">
                  <c:v>23.078330279999999</c:v>
                </c:pt>
                <c:pt idx="734">
                  <c:v>23.104330279999999</c:v>
                </c:pt>
                <c:pt idx="735">
                  <c:v>23.130330279999999</c:v>
                </c:pt>
                <c:pt idx="736">
                  <c:v>23.156330279999999</c:v>
                </c:pt>
                <c:pt idx="737">
                  <c:v>23.182330279999999</c:v>
                </c:pt>
                <c:pt idx="738">
                  <c:v>23.208330279999998</c:v>
                </c:pt>
                <c:pt idx="739">
                  <c:v>23.234330279999998</c:v>
                </c:pt>
                <c:pt idx="740">
                  <c:v>23.260330280000002</c:v>
                </c:pt>
                <c:pt idx="741">
                  <c:v>23.286330280000001</c:v>
                </c:pt>
                <c:pt idx="742">
                  <c:v>23.312330280000001</c:v>
                </c:pt>
                <c:pt idx="743">
                  <c:v>23.338330280000001</c:v>
                </c:pt>
                <c:pt idx="744">
                  <c:v>23.364330280000001</c:v>
                </c:pt>
                <c:pt idx="745">
                  <c:v>23.390330280000001</c:v>
                </c:pt>
                <c:pt idx="746">
                  <c:v>23.41633028</c:v>
                </c:pt>
                <c:pt idx="747">
                  <c:v>23.44233028</c:v>
                </c:pt>
                <c:pt idx="748">
                  <c:v>23.46833028</c:v>
                </c:pt>
                <c:pt idx="749">
                  <c:v>23.49433028</c:v>
                </c:pt>
                <c:pt idx="750">
                  <c:v>23.52033028</c:v>
                </c:pt>
                <c:pt idx="751">
                  <c:v>23.546330279999999</c:v>
                </c:pt>
                <c:pt idx="752">
                  <c:v>23.572330279999999</c:v>
                </c:pt>
                <c:pt idx="753">
                  <c:v>23.598330279999999</c:v>
                </c:pt>
                <c:pt idx="754">
                  <c:v>23.624330279999999</c:v>
                </c:pt>
                <c:pt idx="755">
                  <c:v>23.650330279999999</c:v>
                </c:pt>
                <c:pt idx="756">
                  <c:v>23.676330279999998</c:v>
                </c:pt>
                <c:pt idx="757">
                  <c:v>23.702330280000002</c:v>
                </c:pt>
                <c:pt idx="758">
                  <c:v>23.728330280000002</c:v>
                </c:pt>
                <c:pt idx="759">
                  <c:v>23.754330280000001</c:v>
                </c:pt>
                <c:pt idx="760">
                  <c:v>23.780330280000001</c:v>
                </c:pt>
                <c:pt idx="761">
                  <c:v>23.806330280000001</c:v>
                </c:pt>
                <c:pt idx="762">
                  <c:v>23.832330280000001</c:v>
                </c:pt>
                <c:pt idx="763">
                  <c:v>23.858330280000001</c:v>
                </c:pt>
                <c:pt idx="764">
                  <c:v>23.88433028</c:v>
                </c:pt>
                <c:pt idx="765">
                  <c:v>23.91033028</c:v>
                </c:pt>
                <c:pt idx="766">
                  <c:v>23.93633028</c:v>
                </c:pt>
                <c:pt idx="767">
                  <c:v>23.96233028</c:v>
                </c:pt>
                <c:pt idx="768">
                  <c:v>23.98833028</c:v>
                </c:pt>
                <c:pt idx="769">
                  <c:v>24.014330279999999</c:v>
                </c:pt>
                <c:pt idx="770">
                  <c:v>24.040330279999999</c:v>
                </c:pt>
                <c:pt idx="771">
                  <c:v>24.066330279999999</c:v>
                </c:pt>
                <c:pt idx="772">
                  <c:v>24.092330279999999</c:v>
                </c:pt>
                <c:pt idx="773">
                  <c:v>24.118330279999999</c:v>
                </c:pt>
                <c:pt idx="774">
                  <c:v>24.144330279999998</c:v>
                </c:pt>
                <c:pt idx="775">
                  <c:v>24.170330280000002</c:v>
                </c:pt>
                <c:pt idx="776">
                  <c:v>24.196330280000002</c:v>
                </c:pt>
                <c:pt idx="777">
                  <c:v>24.222330280000001</c:v>
                </c:pt>
                <c:pt idx="778">
                  <c:v>24.248330280000001</c:v>
                </c:pt>
                <c:pt idx="779">
                  <c:v>24.274330280000001</c:v>
                </c:pt>
                <c:pt idx="780">
                  <c:v>24.300330280000001</c:v>
                </c:pt>
                <c:pt idx="781">
                  <c:v>24.326330280000001</c:v>
                </c:pt>
                <c:pt idx="782">
                  <c:v>24.35233028</c:v>
                </c:pt>
                <c:pt idx="783">
                  <c:v>24.37833028</c:v>
                </c:pt>
                <c:pt idx="784">
                  <c:v>24.40433028</c:v>
                </c:pt>
                <c:pt idx="785">
                  <c:v>24.43033028</c:v>
                </c:pt>
                <c:pt idx="786">
                  <c:v>24.45633028</c:v>
                </c:pt>
                <c:pt idx="787">
                  <c:v>24.482330279999999</c:v>
                </c:pt>
                <c:pt idx="788">
                  <c:v>24.508330279999999</c:v>
                </c:pt>
                <c:pt idx="789">
                  <c:v>24.534330279999999</c:v>
                </c:pt>
                <c:pt idx="790">
                  <c:v>24.560330279999999</c:v>
                </c:pt>
                <c:pt idx="791">
                  <c:v>24.586330279999999</c:v>
                </c:pt>
                <c:pt idx="792">
                  <c:v>24.612330279999998</c:v>
                </c:pt>
                <c:pt idx="793">
                  <c:v>24.638330280000002</c:v>
                </c:pt>
                <c:pt idx="794">
                  <c:v>24.664330280000001</c:v>
                </c:pt>
                <c:pt idx="795">
                  <c:v>24.690330280000001</c:v>
                </c:pt>
                <c:pt idx="796">
                  <c:v>24.716330280000001</c:v>
                </c:pt>
                <c:pt idx="797">
                  <c:v>24.742330280000001</c:v>
                </c:pt>
                <c:pt idx="798">
                  <c:v>24.768330280000001</c:v>
                </c:pt>
                <c:pt idx="799">
                  <c:v>24.79433028</c:v>
                </c:pt>
                <c:pt idx="800">
                  <c:v>24.82033028</c:v>
                </c:pt>
                <c:pt idx="801">
                  <c:v>24.84633028</c:v>
                </c:pt>
                <c:pt idx="802">
                  <c:v>24.87233028</c:v>
                </c:pt>
                <c:pt idx="803">
                  <c:v>24.89833028</c:v>
                </c:pt>
                <c:pt idx="804">
                  <c:v>24.92433028</c:v>
                </c:pt>
                <c:pt idx="805">
                  <c:v>24.950330279999999</c:v>
                </c:pt>
                <c:pt idx="806">
                  <c:v>24.976330279999999</c:v>
                </c:pt>
                <c:pt idx="807">
                  <c:v>25.002330279999999</c:v>
                </c:pt>
                <c:pt idx="808">
                  <c:v>25.028330279999999</c:v>
                </c:pt>
                <c:pt idx="809">
                  <c:v>25.054330279999999</c:v>
                </c:pt>
                <c:pt idx="810">
                  <c:v>25.080330279999998</c:v>
                </c:pt>
                <c:pt idx="811">
                  <c:v>25.106330280000002</c:v>
                </c:pt>
                <c:pt idx="812">
                  <c:v>25.132330280000001</c:v>
                </c:pt>
                <c:pt idx="813">
                  <c:v>25.158330280000001</c:v>
                </c:pt>
                <c:pt idx="814">
                  <c:v>25.184330280000001</c:v>
                </c:pt>
                <c:pt idx="815">
                  <c:v>25.210330280000001</c:v>
                </c:pt>
                <c:pt idx="816">
                  <c:v>25.236330280000001</c:v>
                </c:pt>
                <c:pt idx="817">
                  <c:v>25.26233028</c:v>
                </c:pt>
                <c:pt idx="818">
                  <c:v>25.28833028</c:v>
                </c:pt>
                <c:pt idx="819">
                  <c:v>25.31433028</c:v>
                </c:pt>
                <c:pt idx="820">
                  <c:v>25.34033028</c:v>
                </c:pt>
                <c:pt idx="821">
                  <c:v>25.36633028</c:v>
                </c:pt>
                <c:pt idx="822">
                  <c:v>25.392330279999999</c:v>
                </c:pt>
                <c:pt idx="823">
                  <c:v>25.418330279999999</c:v>
                </c:pt>
                <c:pt idx="824">
                  <c:v>25.444330279999999</c:v>
                </c:pt>
                <c:pt idx="825">
                  <c:v>25.470330279999999</c:v>
                </c:pt>
                <c:pt idx="826">
                  <c:v>25.496330279999999</c:v>
                </c:pt>
                <c:pt idx="827">
                  <c:v>25.522330279999998</c:v>
                </c:pt>
                <c:pt idx="828">
                  <c:v>25.548330279999998</c:v>
                </c:pt>
                <c:pt idx="829">
                  <c:v>25.574330280000002</c:v>
                </c:pt>
                <c:pt idx="830">
                  <c:v>25.600330280000001</c:v>
                </c:pt>
                <c:pt idx="831">
                  <c:v>25.626330280000001</c:v>
                </c:pt>
                <c:pt idx="832">
                  <c:v>25.652330280000001</c:v>
                </c:pt>
                <c:pt idx="833">
                  <c:v>25.678330280000001</c:v>
                </c:pt>
                <c:pt idx="834">
                  <c:v>25.704330280000001</c:v>
                </c:pt>
                <c:pt idx="835">
                  <c:v>25.73033028</c:v>
                </c:pt>
                <c:pt idx="836">
                  <c:v>25.75633028</c:v>
                </c:pt>
                <c:pt idx="837">
                  <c:v>25.78233028</c:v>
                </c:pt>
                <c:pt idx="838">
                  <c:v>25.80833028</c:v>
                </c:pt>
                <c:pt idx="839">
                  <c:v>25.83433028</c:v>
                </c:pt>
                <c:pt idx="840">
                  <c:v>25.860330279999999</c:v>
                </c:pt>
                <c:pt idx="841">
                  <c:v>25.886330279999999</c:v>
                </c:pt>
                <c:pt idx="842">
                  <c:v>25.912330279999999</c:v>
                </c:pt>
                <c:pt idx="843">
                  <c:v>25.938330279999999</c:v>
                </c:pt>
                <c:pt idx="844">
                  <c:v>25.964330279999999</c:v>
                </c:pt>
                <c:pt idx="845">
                  <c:v>25.990330279999998</c:v>
                </c:pt>
                <c:pt idx="846">
                  <c:v>26.016330279999998</c:v>
                </c:pt>
                <c:pt idx="847">
                  <c:v>26.042330280000002</c:v>
                </c:pt>
                <c:pt idx="848">
                  <c:v>26.068330280000001</c:v>
                </c:pt>
                <c:pt idx="849">
                  <c:v>26.094330280000001</c:v>
                </c:pt>
                <c:pt idx="850">
                  <c:v>26.120330280000001</c:v>
                </c:pt>
                <c:pt idx="851">
                  <c:v>26.146330280000001</c:v>
                </c:pt>
                <c:pt idx="852">
                  <c:v>26.172330280000001</c:v>
                </c:pt>
                <c:pt idx="853">
                  <c:v>26.19833028</c:v>
                </c:pt>
                <c:pt idx="854">
                  <c:v>26.22433028</c:v>
                </c:pt>
                <c:pt idx="855">
                  <c:v>26.25033028</c:v>
                </c:pt>
                <c:pt idx="856">
                  <c:v>26.27633028</c:v>
                </c:pt>
                <c:pt idx="857">
                  <c:v>26.30233028</c:v>
                </c:pt>
                <c:pt idx="858">
                  <c:v>26.328330279999999</c:v>
                </c:pt>
                <c:pt idx="859">
                  <c:v>26.354330279999999</c:v>
                </c:pt>
                <c:pt idx="860">
                  <c:v>26.380330279999999</c:v>
                </c:pt>
                <c:pt idx="861">
                  <c:v>26.406330279999999</c:v>
                </c:pt>
                <c:pt idx="862">
                  <c:v>26.432330279999999</c:v>
                </c:pt>
                <c:pt idx="863">
                  <c:v>26.458330279999998</c:v>
                </c:pt>
                <c:pt idx="864">
                  <c:v>26.484330279999998</c:v>
                </c:pt>
                <c:pt idx="865">
                  <c:v>26.510330280000002</c:v>
                </c:pt>
                <c:pt idx="866">
                  <c:v>26.536330280000001</c:v>
                </c:pt>
                <c:pt idx="867">
                  <c:v>26.562330280000001</c:v>
                </c:pt>
                <c:pt idx="868">
                  <c:v>26.588330280000001</c:v>
                </c:pt>
                <c:pt idx="869">
                  <c:v>26.614330280000001</c:v>
                </c:pt>
                <c:pt idx="870">
                  <c:v>26.640330280000001</c:v>
                </c:pt>
                <c:pt idx="871">
                  <c:v>26.66633028</c:v>
                </c:pt>
                <c:pt idx="872">
                  <c:v>26.69233028</c:v>
                </c:pt>
                <c:pt idx="873">
                  <c:v>26.71833028</c:v>
                </c:pt>
                <c:pt idx="874">
                  <c:v>26.74433028</c:v>
                </c:pt>
                <c:pt idx="875">
                  <c:v>26.77033028</c:v>
                </c:pt>
                <c:pt idx="876">
                  <c:v>26.796330279999999</c:v>
                </c:pt>
                <c:pt idx="877">
                  <c:v>26.822330279999999</c:v>
                </c:pt>
                <c:pt idx="878">
                  <c:v>26.848330279999999</c:v>
                </c:pt>
                <c:pt idx="879">
                  <c:v>26.874330279999999</c:v>
                </c:pt>
                <c:pt idx="880">
                  <c:v>26.900330279999999</c:v>
                </c:pt>
                <c:pt idx="881">
                  <c:v>26.926330279999998</c:v>
                </c:pt>
                <c:pt idx="882">
                  <c:v>26.952330280000002</c:v>
                </c:pt>
                <c:pt idx="883">
                  <c:v>26.978330280000002</c:v>
                </c:pt>
                <c:pt idx="884">
                  <c:v>27.004330280000001</c:v>
                </c:pt>
                <c:pt idx="885">
                  <c:v>27.030330280000001</c:v>
                </c:pt>
                <c:pt idx="886">
                  <c:v>27.056330280000001</c:v>
                </c:pt>
                <c:pt idx="887">
                  <c:v>27.082330280000001</c:v>
                </c:pt>
                <c:pt idx="888">
                  <c:v>27.108330280000001</c:v>
                </c:pt>
                <c:pt idx="889">
                  <c:v>27.13433028</c:v>
                </c:pt>
                <c:pt idx="890">
                  <c:v>27.16033028</c:v>
                </c:pt>
                <c:pt idx="891">
                  <c:v>27.18633028</c:v>
                </c:pt>
                <c:pt idx="892">
                  <c:v>27.21233028</c:v>
                </c:pt>
                <c:pt idx="893">
                  <c:v>27.23833028</c:v>
                </c:pt>
                <c:pt idx="894">
                  <c:v>27.264330279999999</c:v>
                </c:pt>
                <c:pt idx="895">
                  <c:v>27.290330279999999</c:v>
                </c:pt>
                <c:pt idx="896">
                  <c:v>27.316330279999999</c:v>
                </c:pt>
                <c:pt idx="897">
                  <c:v>27.342330279999999</c:v>
                </c:pt>
                <c:pt idx="898">
                  <c:v>27.368330279999999</c:v>
                </c:pt>
                <c:pt idx="899">
                  <c:v>27.394330279999998</c:v>
                </c:pt>
                <c:pt idx="900">
                  <c:v>27.420330280000002</c:v>
                </c:pt>
                <c:pt idx="901">
                  <c:v>27.446330280000002</c:v>
                </c:pt>
                <c:pt idx="902">
                  <c:v>27.472330280000001</c:v>
                </c:pt>
                <c:pt idx="903">
                  <c:v>27.498330280000001</c:v>
                </c:pt>
                <c:pt idx="904">
                  <c:v>27.524330280000001</c:v>
                </c:pt>
                <c:pt idx="905">
                  <c:v>27.550330280000001</c:v>
                </c:pt>
                <c:pt idx="906">
                  <c:v>27.576330280000001</c:v>
                </c:pt>
                <c:pt idx="907">
                  <c:v>27.60233028</c:v>
                </c:pt>
                <c:pt idx="908">
                  <c:v>27.62833028</c:v>
                </c:pt>
                <c:pt idx="909">
                  <c:v>27.65433028</c:v>
                </c:pt>
                <c:pt idx="910">
                  <c:v>27.68033028</c:v>
                </c:pt>
                <c:pt idx="911">
                  <c:v>27.70633028</c:v>
                </c:pt>
                <c:pt idx="912">
                  <c:v>27.732330279999999</c:v>
                </c:pt>
                <c:pt idx="913">
                  <c:v>27.758330279999999</c:v>
                </c:pt>
                <c:pt idx="914">
                  <c:v>27.784330279999999</c:v>
                </c:pt>
                <c:pt idx="915">
                  <c:v>27.810330279999999</c:v>
                </c:pt>
                <c:pt idx="916">
                  <c:v>27.836330279999999</c:v>
                </c:pt>
                <c:pt idx="917">
                  <c:v>27.862330279999998</c:v>
                </c:pt>
                <c:pt idx="918">
                  <c:v>27.888330280000002</c:v>
                </c:pt>
                <c:pt idx="919">
                  <c:v>27.914330280000001</c:v>
                </c:pt>
                <c:pt idx="920">
                  <c:v>27.940330280000001</c:v>
                </c:pt>
                <c:pt idx="921">
                  <c:v>27.966330280000001</c:v>
                </c:pt>
                <c:pt idx="922">
                  <c:v>27.992330280000001</c:v>
                </c:pt>
                <c:pt idx="923">
                  <c:v>28.018330280000001</c:v>
                </c:pt>
                <c:pt idx="924">
                  <c:v>28.04433028</c:v>
                </c:pt>
                <c:pt idx="925">
                  <c:v>28.07033028</c:v>
                </c:pt>
                <c:pt idx="926">
                  <c:v>28.09633028</c:v>
                </c:pt>
                <c:pt idx="927">
                  <c:v>28.12233028</c:v>
                </c:pt>
                <c:pt idx="928">
                  <c:v>28.14833028</c:v>
                </c:pt>
                <c:pt idx="929">
                  <c:v>28.17433028</c:v>
                </c:pt>
                <c:pt idx="930">
                  <c:v>28.200330279999999</c:v>
                </c:pt>
                <c:pt idx="931">
                  <c:v>28.226330279999999</c:v>
                </c:pt>
                <c:pt idx="932">
                  <c:v>28.252330279999999</c:v>
                </c:pt>
                <c:pt idx="933">
                  <c:v>28.278330279999999</c:v>
                </c:pt>
                <c:pt idx="934">
                  <c:v>28.304330279999999</c:v>
                </c:pt>
                <c:pt idx="935">
                  <c:v>28.330330279999998</c:v>
                </c:pt>
                <c:pt idx="936">
                  <c:v>28.356330280000002</c:v>
                </c:pt>
                <c:pt idx="937">
                  <c:v>28.382330280000001</c:v>
                </c:pt>
                <c:pt idx="938">
                  <c:v>28.408330280000001</c:v>
                </c:pt>
                <c:pt idx="939">
                  <c:v>28.434330280000001</c:v>
                </c:pt>
                <c:pt idx="940">
                  <c:v>28.460330280000001</c:v>
                </c:pt>
                <c:pt idx="941">
                  <c:v>28.486330280000001</c:v>
                </c:pt>
                <c:pt idx="942">
                  <c:v>28.51233028</c:v>
                </c:pt>
                <c:pt idx="943">
                  <c:v>28.53833028</c:v>
                </c:pt>
                <c:pt idx="944">
                  <c:v>28.56433028</c:v>
                </c:pt>
                <c:pt idx="945">
                  <c:v>28.59033028</c:v>
                </c:pt>
                <c:pt idx="946">
                  <c:v>28.61633028</c:v>
                </c:pt>
                <c:pt idx="947">
                  <c:v>28.642330279999999</c:v>
                </c:pt>
                <c:pt idx="948">
                  <c:v>28.668330279999999</c:v>
                </c:pt>
                <c:pt idx="949">
                  <c:v>28.694330279999999</c:v>
                </c:pt>
                <c:pt idx="950">
                  <c:v>28.720330279999999</c:v>
                </c:pt>
                <c:pt idx="951">
                  <c:v>28.746330279999999</c:v>
                </c:pt>
                <c:pt idx="952">
                  <c:v>28.772330279999998</c:v>
                </c:pt>
                <c:pt idx="953">
                  <c:v>28.798330279999998</c:v>
                </c:pt>
                <c:pt idx="954">
                  <c:v>28.824330280000002</c:v>
                </c:pt>
                <c:pt idx="955">
                  <c:v>28.850330280000001</c:v>
                </c:pt>
                <c:pt idx="956">
                  <c:v>28.876330280000001</c:v>
                </c:pt>
                <c:pt idx="957">
                  <c:v>28.902330280000001</c:v>
                </c:pt>
                <c:pt idx="958">
                  <c:v>28.928330280000001</c:v>
                </c:pt>
                <c:pt idx="959">
                  <c:v>28.954330280000001</c:v>
                </c:pt>
                <c:pt idx="960">
                  <c:v>28.98033028</c:v>
                </c:pt>
                <c:pt idx="961">
                  <c:v>29.00633028</c:v>
                </c:pt>
                <c:pt idx="962">
                  <c:v>29.03233028</c:v>
                </c:pt>
                <c:pt idx="963">
                  <c:v>29.05833028</c:v>
                </c:pt>
                <c:pt idx="964">
                  <c:v>29.08433028</c:v>
                </c:pt>
                <c:pt idx="965">
                  <c:v>29.110330279999999</c:v>
                </c:pt>
                <c:pt idx="966">
                  <c:v>29.136330279999999</c:v>
                </c:pt>
                <c:pt idx="967">
                  <c:v>29.162330279999999</c:v>
                </c:pt>
                <c:pt idx="968">
                  <c:v>29.188330279999999</c:v>
                </c:pt>
                <c:pt idx="969">
                  <c:v>29.214330279999999</c:v>
                </c:pt>
                <c:pt idx="970">
                  <c:v>29.240330279999998</c:v>
                </c:pt>
                <c:pt idx="971">
                  <c:v>29.266330279999998</c:v>
                </c:pt>
                <c:pt idx="972">
                  <c:v>29.292330280000002</c:v>
                </c:pt>
                <c:pt idx="973">
                  <c:v>29.318330280000001</c:v>
                </c:pt>
                <c:pt idx="974">
                  <c:v>29.344330280000001</c:v>
                </c:pt>
                <c:pt idx="975">
                  <c:v>29.370330280000001</c:v>
                </c:pt>
                <c:pt idx="976">
                  <c:v>29.396330280000001</c:v>
                </c:pt>
                <c:pt idx="977">
                  <c:v>29.422330280000001</c:v>
                </c:pt>
                <c:pt idx="978">
                  <c:v>29.44833028</c:v>
                </c:pt>
                <c:pt idx="979">
                  <c:v>29.47433028</c:v>
                </c:pt>
                <c:pt idx="980">
                  <c:v>29.50033028</c:v>
                </c:pt>
                <c:pt idx="981">
                  <c:v>29.52633028</c:v>
                </c:pt>
                <c:pt idx="982">
                  <c:v>29.55233028</c:v>
                </c:pt>
                <c:pt idx="983">
                  <c:v>29.578330279999999</c:v>
                </c:pt>
                <c:pt idx="984">
                  <c:v>29.604330279999999</c:v>
                </c:pt>
                <c:pt idx="985">
                  <c:v>29.630330279999999</c:v>
                </c:pt>
                <c:pt idx="986">
                  <c:v>29.656330279999999</c:v>
                </c:pt>
                <c:pt idx="987">
                  <c:v>29.682330279999999</c:v>
                </c:pt>
                <c:pt idx="988">
                  <c:v>29.708330279999998</c:v>
                </c:pt>
                <c:pt idx="989">
                  <c:v>29.734330279999998</c:v>
                </c:pt>
                <c:pt idx="990">
                  <c:v>29.760330280000002</c:v>
                </c:pt>
                <c:pt idx="991">
                  <c:v>29.786330280000001</c:v>
                </c:pt>
                <c:pt idx="992">
                  <c:v>29.812330280000001</c:v>
                </c:pt>
                <c:pt idx="993">
                  <c:v>29.838330280000001</c:v>
                </c:pt>
                <c:pt idx="994">
                  <c:v>29.864330280000001</c:v>
                </c:pt>
                <c:pt idx="995">
                  <c:v>29.890330280000001</c:v>
                </c:pt>
                <c:pt idx="996">
                  <c:v>29.91633028</c:v>
                </c:pt>
                <c:pt idx="997">
                  <c:v>29.94233028</c:v>
                </c:pt>
                <c:pt idx="998">
                  <c:v>29.96833028</c:v>
                </c:pt>
                <c:pt idx="999">
                  <c:v>29.99433028</c:v>
                </c:pt>
                <c:pt idx="1000">
                  <c:v>30.02033028</c:v>
                </c:pt>
                <c:pt idx="1001">
                  <c:v>30.046330279999999</c:v>
                </c:pt>
                <c:pt idx="1002">
                  <c:v>30.072330279999999</c:v>
                </c:pt>
                <c:pt idx="1003">
                  <c:v>30.098330279999999</c:v>
                </c:pt>
                <c:pt idx="1004">
                  <c:v>30.124330279999999</c:v>
                </c:pt>
                <c:pt idx="1005">
                  <c:v>30.150330279999999</c:v>
                </c:pt>
                <c:pt idx="1006">
                  <c:v>30.176330279999998</c:v>
                </c:pt>
                <c:pt idx="1007">
                  <c:v>30.202330280000002</c:v>
                </c:pt>
                <c:pt idx="1008">
                  <c:v>30.228330280000002</c:v>
                </c:pt>
                <c:pt idx="1009">
                  <c:v>30.254330280000001</c:v>
                </c:pt>
                <c:pt idx="1010">
                  <c:v>30.280330280000001</c:v>
                </c:pt>
                <c:pt idx="1011">
                  <c:v>30.306330280000001</c:v>
                </c:pt>
                <c:pt idx="1012">
                  <c:v>30.332330280000001</c:v>
                </c:pt>
                <c:pt idx="1013">
                  <c:v>30.358330280000001</c:v>
                </c:pt>
                <c:pt idx="1014">
                  <c:v>30.38433028</c:v>
                </c:pt>
                <c:pt idx="1015">
                  <c:v>30.41033028</c:v>
                </c:pt>
                <c:pt idx="1016">
                  <c:v>30.43633028</c:v>
                </c:pt>
                <c:pt idx="1017">
                  <c:v>30.46233028</c:v>
                </c:pt>
                <c:pt idx="1018">
                  <c:v>30.48833028</c:v>
                </c:pt>
                <c:pt idx="1019">
                  <c:v>30.514330279999999</c:v>
                </c:pt>
                <c:pt idx="1020">
                  <c:v>30.540330279999999</c:v>
                </c:pt>
                <c:pt idx="1021">
                  <c:v>30.566330279999999</c:v>
                </c:pt>
                <c:pt idx="1022">
                  <c:v>30.592330279999999</c:v>
                </c:pt>
                <c:pt idx="1023">
                  <c:v>30.618330279999999</c:v>
                </c:pt>
                <c:pt idx="1024">
                  <c:v>30.644330279999998</c:v>
                </c:pt>
                <c:pt idx="1025">
                  <c:v>30.670330280000002</c:v>
                </c:pt>
                <c:pt idx="1026">
                  <c:v>30.696330280000002</c:v>
                </c:pt>
                <c:pt idx="1027">
                  <c:v>30.722330280000001</c:v>
                </c:pt>
                <c:pt idx="1028">
                  <c:v>30.748330280000001</c:v>
                </c:pt>
                <c:pt idx="1029">
                  <c:v>30.774330280000001</c:v>
                </c:pt>
                <c:pt idx="1030">
                  <c:v>30.800330280000001</c:v>
                </c:pt>
                <c:pt idx="1031">
                  <c:v>30.826330280000001</c:v>
                </c:pt>
                <c:pt idx="1032">
                  <c:v>30.85233028</c:v>
                </c:pt>
                <c:pt idx="1033">
                  <c:v>30.87833028</c:v>
                </c:pt>
                <c:pt idx="1034">
                  <c:v>30.90433028</c:v>
                </c:pt>
                <c:pt idx="1035">
                  <c:v>30.93033028</c:v>
                </c:pt>
                <c:pt idx="1036">
                  <c:v>30.95633028</c:v>
                </c:pt>
                <c:pt idx="1037">
                  <c:v>30.982330279999999</c:v>
                </c:pt>
                <c:pt idx="1038">
                  <c:v>31.008330279999999</c:v>
                </c:pt>
                <c:pt idx="1039">
                  <c:v>31.034330279999999</c:v>
                </c:pt>
                <c:pt idx="1040">
                  <c:v>31.060330279999999</c:v>
                </c:pt>
                <c:pt idx="1041">
                  <c:v>31.086330279999999</c:v>
                </c:pt>
                <c:pt idx="1042">
                  <c:v>31.112330279999998</c:v>
                </c:pt>
                <c:pt idx="1043">
                  <c:v>31.138330280000002</c:v>
                </c:pt>
                <c:pt idx="1044">
                  <c:v>31.164330280000001</c:v>
                </c:pt>
                <c:pt idx="1045">
                  <c:v>31.190330280000001</c:v>
                </c:pt>
                <c:pt idx="1046">
                  <c:v>31.216330280000001</c:v>
                </c:pt>
                <c:pt idx="1047">
                  <c:v>31.242330280000001</c:v>
                </c:pt>
                <c:pt idx="1048">
                  <c:v>31.268330280000001</c:v>
                </c:pt>
                <c:pt idx="1049">
                  <c:v>31.29433028</c:v>
                </c:pt>
                <c:pt idx="1050">
                  <c:v>31.32033028</c:v>
                </c:pt>
                <c:pt idx="1051">
                  <c:v>31.34633028</c:v>
                </c:pt>
                <c:pt idx="1052">
                  <c:v>31.37233028</c:v>
                </c:pt>
                <c:pt idx="1053">
                  <c:v>31.39833028</c:v>
                </c:pt>
                <c:pt idx="1054">
                  <c:v>31.42433028</c:v>
                </c:pt>
                <c:pt idx="1055">
                  <c:v>31.450330279999999</c:v>
                </c:pt>
                <c:pt idx="1056">
                  <c:v>31.476330279999999</c:v>
                </c:pt>
                <c:pt idx="1057">
                  <c:v>31.502330279999999</c:v>
                </c:pt>
                <c:pt idx="1058">
                  <c:v>31.528330279999999</c:v>
                </c:pt>
                <c:pt idx="1059">
                  <c:v>31.554330279999999</c:v>
                </c:pt>
                <c:pt idx="1060">
                  <c:v>31.580330279999998</c:v>
                </c:pt>
                <c:pt idx="1061">
                  <c:v>31.606330280000002</c:v>
                </c:pt>
                <c:pt idx="1062">
                  <c:v>31.632330280000001</c:v>
                </c:pt>
                <c:pt idx="1063">
                  <c:v>31.658330280000001</c:v>
                </c:pt>
                <c:pt idx="1064">
                  <c:v>31.684330280000001</c:v>
                </c:pt>
                <c:pt idx="1065">
                  <c:v>31.710330280000001</c:v>
                </c:pt>
                <c:pt idx="1066">
                  <c:v>31.736330280000001</c:v>
                </c:pt>
                <c:pt idx="1067">
                  <c:v>31.76233028</c:v>
                </c:pt>
                <c:pt idx="1068">
                  <c:v>31.78833028</c:v>
                </c:pt>
                <c:pt idx="1069">
                  <c:v>31.81433028</c:v>
                </c:pt>
                <c:pt idx="1070">
                  <c:v>31.84033028</c:v>
                </c:pt>
                <c:pt idx="1071">
                  <c:v>31.86633028</c:v>
                </c:pt>
                <c:pt idx="1072">
                  <c:v>31.892330279999999</c:v>
                </c:pt>
                <c:pt idx="1073">
                  <c:v>31.918330279999999</c:v>
                </c:pt>
                <c:pt idx="1074">
                  <c:v>31.944330279999999</c:v>
                </c:pt>
                <c:pt idx="1075">
                  <c:v>31.970330279999999</c:v>
                </c:pt>
                <c:pt idx="1076">
                  <c:v>31.996330279999999</c:v>
                </c:pt>
                <c:pt idx="1077">
                  <c:v>32.022330279999998</c:v>
                </c:pt>
                <c:pt idx="1078">
                  <c:v>32.048330280000002</c:v>
                </c:pt>
                <c:pt idx="1079">
                  <c:v>32.074330279999998</c:v>
                </c:pt>
                <c:pt idx="1080">
                  <c:v>32.100330280000001</c:v>
                </c:pt>
                <c:pt idx="1081">
                  <c:v>32.126330279999998</c:v>
                </c:pt>
                <c:pt idx="1082">
                  <c:v>32.152330280000001</c:v>
                </c:pt>
                <c:pt idx="1083">
                  <c:v>32.178330279999997</c:v>
                </c:pt>
                <c:pt idx="1084">
                  <c:v>32.204330280000001</c:v>
                </c:pt>
                <c:pt idx="1085">
                  <c:v>32.230330279999997</c:v>
                </c:pt>
                <c:pt idx="1086">
                  <c:v>32.25633028</c:v>
                </c:pt>
                <c:pt idx="1087">
                  <c:v>32.282330279999996</c:v>
                </c:pt>
                <c:pt idx="1088">
                  <c:v>32.30833028</c:v>
                </c:pt>
                <c:pt idx="1089">
                  <c:v>32.334330280000003</c:v>
                </c:pt>
                <c:pt idx="1090">
                  <c:v>32.360330279999999</c:v>
                </c:pt>
                <c:pt idx="1091">
                  <c:v>32.386330280000003</c:v>
                </c:pt>
                <c:pt idx="1092">
                  <c:v>32.412330279999999</c:v>
                </c:pt>
                <c:pt idx="1093">
                  <c:v>32.438330280000002</c:v>
                </c:pt>
                <c:pt idx="1094">
                  <c:v>32.464330279999999</c:v>
                </c:pt>
                <c:pt idx="1095">
                  <c:v>32.490330280000002</c:v>
                </c:pt>
                <c:pt idx="1096">
                  <c:v>32.516330279999998</c:v>
                </c:pt>
                <c:pt idx="1097">
                  <c:v>32.542330280000002</c:v>
                </c:pt>
                <c:pt idx="1098">
                  <c:v>32.568330279999998</c:v>
                </c:pt>
                <c:pt idx="1099">
                  <c:v>32.594330280000001</c:v>
                </c:pt>
                <c:pt idx="1100">
                  <c:v>32.620330279999997</c:v>
                </c:pt>
                <c:pt idx="1101">
                  <c:v>32.646330280000001</c:v>
                </c:pt>
                <c:pt idx="1102">
                  <c:v>32.672330279999997</c:v>
                </c:pt>
                <c:pt idx="1103">
                  <c:v>32.69833028</c:v>
                </c:pt>
                <c:pt idx="1104">
                  <c:v>32.724330279999997</c:v>
                </c:pt>
                <c:pt idx="1105">
                  <c:v>32.75033028</c:v>
                </c:pt>
                <c:pt idx="1106">
                  <c:v>32.776330280000003</c:v>
                </c:pt>
                <c:pt idx="1107">
                  <c:v>32.80233028</c:v>
                </c:pt>
                <c:pt idx="1108">
                  <c:v>32.828330280000003</c:v>
                </c:pt>
                <c:pt idx="1109">
                  <c:v>32.854330279999999</c:v>
                </c:pt>
                <c:pt idx="1110">
                  <c:v>32.880330280000003</c:v>
                </c:pt>
                <c:pt idx="1111">
                  <c:v>32.906330279999999</c:v>
                </c:pt>
                <c:pt idx="1112">
                  <c:v>32.932330280000002</c:v>
                </c:pt>
                <c:pt idx="1113">
                  <c:v>32.958330279999998</c:v>
                </c:pt>
                <c:pt idx="1114">
                  <c:v>32.984330280000002</c:v>
                </c:pt>
                <c:pt idx="1115">
                  <c:v>33.010330279999998</c:v>
                </c:pt>
                <c:pt idx="1116">
                  <c:v>33.036330280000001</c:v>
                </c:pt>
                <c:pt idx="1117">
                  <c:v>33.062330279999998</c:v>
                </c:pt>
                <c:pt idx="1118">
                  <c:v>33.088330280000001</c:v>
                </c:pt>
                <c:pt idx="1119">
                  <c:v>33.114330279999997</c:v>
                </c:pt>
                <c:pt idx="1120">
                  <c:v>33.140330280000001</c:v>
                </c:pt>
                <c:pt idx="1121">
                  <c:v>33.166330279999997</c:v>
                </c:pt>
                <c:pt idx="1122">
                  <c:v>33.19233028</c:v>
                </c:pt>
                <c:pt idx="1123">
                  <c:v>33.218330280000004</c:v>
                </c:pt>
                <c:pt idx="1124">
                  <c:v>33.24433028</c:v>
                </c:pt>
                <c:pt idx="1125">
                  <c:v>33.270330280000003</c:v>
                </c:pt>
                <c:pt idx="1126">
                  <c:v>33.296330279999999</c:v>
                </c:pt>
                <c:pt idx="1127">
                  <c:v>33.322330280000003</c:v>
                </c:pt>
                <c:pt idx="1128">
                  <c:v>33.348330279999999</c:v>
                </c:pt>
                <c:pt idx="1129">
                  <c:v>33.374330280000002</c:v>
                </c:pt>
                <c:pt idx="1130">
                  <c:v>33.400330279999999</c:v>
                </c:pt>
                <c:pt idx="1131">
                  <c:v>33.426330280000002</c:v>
                </c:pt>
                <c:pt idx="1132">
                  <c:v>33.452330279999998</c:v>
                </c:pt>
                <c:pt idx="1133">
                  <c:v>33.478330280000002</c:v>
                </c:pt>
                <c:pt idx="1134">
                  <c:v>33.504330279999998</c:v>
                </c:pt>
                <c:pt idx="1135">
                  <c:v>33.530330280000001</c:v>
                </c:pt>
                <c:pt idx="1136">
                  <c:v>33.556330279999997</c:v>
                </c:pt>
                <c:pt idx="1137">
                  <c:v>33.582330280000001</c:v>
                </c:pt>
                <c:pt idx="1138">
                  <c:v>33.608330279999997</c:v>
                </c:pt>
                <c:pt idx="1139">
                  <c:v>33.63433028</c:v>
                </c:pt>
                <c:pt idx="1140">
                  <c:v>33.660330279999997</c:v>
                </c:pt>
                <c:pt idx="1141">
                  <c:v>33.68633028</c:v>
                </c:pt>
                <c:pt idx="1142">
                  <c:v>33.712330280000003</c:v>
                </c:pt>
                <c:pt idx="1143">
                  <c:v>33.73833028</c:v>
                </c:pt>
                <c:pt idx="1144">
                  <c:v>33.764330280000003</c:v>
                </c:pt>
                <c:pt idx="1145">
                  <c:v>33.790330279999999</c:v>
                </c:pt>
                <c:pt idx="1146">
                  <c:v>33.816330280000003</c:v>
                </c:pt>
                <c:pt idx="1147">
                  <c:v>33.842330279999999</c:v>
                </c:pt>
                <c:pt idx="1148">
                  <c:v>33.868330280000002</c:v>
                </c:pt>
                <c:pt idx="1149">
                  <c:v>33.894330279999998</c:v>
                </c:pt>
                <c:pt idx="1150">
                  <c:v>33.920330280000002</c:v>
                </c:pt>
                <c:pt idx="1151">
                  <c:v>33.946330279999998</c:v>
                </c:pt>
                <c:pt idx="1152">
                  <c:v>33.972330280000001</c:v>
                </c:pt>
                <c:pt idx="1153">
                  <c:v>33.998330279999998</c:v>
                </c:pt>
                <c:pt idx="1154">
                  <c:v>34.024330280000001</c:v>
                </c:pt>
                <c:pt idx="1155">
                  <c:v>34.050330279999997</c:v>
                </c:pt>
                <c:pt idx="1156">
                  <c:v>34.076330280000001</c:v>
                </c:pt>
                <c:pt idx="1157">
                  <c:v>34.102330279999997</c:v>
                </c:pt>
                <c:pt idx="1158">
                  <c:v>34.12833028</c:v>
                </c:pt>
                <c:pt idx="1159">
                  <c:v>34.154330280000003</c:v>
                </c:pt>
                <c:pt idx="1160">
                  <c:v>34.18033028</c:v>
                </c:pt>
                <c:pt idx="1161">
                  <c:v>34.206330280000003</c:v>
                </c:pt>
                <c:pt idx="1162">
                  <c:v>34.232330279999999</c:v>
                </c:pt>
                <c:pt idx="1163">
                  <c:v>34.258330280000003</c:v>
                </c:pt>
                <c:pt idx="1164">
                  <c:v>34.284330279999999</c:v>
                </c:pt>
                <c:pt idx="1165">
                  <c:v>34.310330280000002</c:v>
                </c:pt>
                <c:pt idx="1166">
                  <c:v>34.336330279999999</c:v>
                </c:pt>
                <c:pt idx="1167">
                  <c:v>34.362330280000002</c:v>
                </c:pt>
                <c:pt idx="1168">
                  <c:v>34.388330279999998</c:v>
                </c:pt>
                <c:pt idx="1169">
                  <c:v>34.414330280000001</c:v>
                </c:pt>
                <c:pt idx="1170">
                  <c:v>34.440330279999998</c:v>
                </c:pt>
                <c:pt idx="1171">
                  <c:v>34.466330280000001</c:v>
                </c:pt>
                <c:pt idx="1172">
                  <c:v>34.492330279999997</c:v>
                </c:pt>
                <c:pt idx="1173">
                  <c:v>34.518330280000001</c:v>
                </c:pt>
                <c:pt idx="1174">
                  <c:v>34.544330279999997</c:v>
                </c:pt>
                <c:pt idx="1175">
                  <c:v>34.57033028</c:v>
                </c:pt>
                <c:pt idx="1176">
                  <c:v>34.596330279999997</c:v>
                </c:pt>
                <c:pt idx="1177">
                  <c:v>34.62233028</c:v>
                </c:pt>
                <c:pt idx="1178">
                  <c:v>34.648330280000003</c:v>
                </c:pt>
                <c:pt idx="1179">
                  <c:v>34.67433028</c:v>
                </c:pt>
                <c:pt idx="1180">
                  <c:v>34.700330280000003</c:v>
                </c:pt>
                <c:pt idx="1181">
                  <c:v>34.726330279999999</c:v>
                </c:pt>
                <c:pt idx="1182">
                  <c:v>34.752330280000002</c:v>
                </c:pt>
                <c:pt idx="1183">
                  <c:v>34.778330279999999</c:v>
                </c:pt>
                <c:pt idx="1184">
                  <c:v>34.804330280000002</c:v>
                </c:pt>
                <c:pt idx="1185">
                  <c:v>34.830330279999998</c:v>
                </c:pt>
                <c:pt idx="1186">
                  <c:v>34.856330280000002</c:v>
                </c:pt>
                <c:pt idx="1187">
                  <c:v>34.882330279999998</c:v>
                </c:pt>
                <c:pt idx="1188">
                  <c:v>34.908330280000001</c:v>
                </c:pt>
                <c:pt idx="1189">
                  <c:v>34.934330279999998</c:v>
                </c:pt>
                <c:pt idx="1190">
                  <c:v>34.960330280000001</c:v>
                </c:pt>
                <c:pt idx="1191">
                  <c:v>34.986330279999997</c:v>
                </c:pt>
                <c:pt idx="1192">
                  <c:v>35.01233028</c:v>
                </c:pt>
                <c:pt idx="1193">
                  <c:v>35.038330279999997</c:v>
                </c:pt>
                <c:pt idx="1194">
                  <c:v>35.06433028</c:v>
                </c:pt>
                <c:pt idx="1195">
                  <c:v>35.090330280000003</c:v>
                </c:pt>
                <c:pt idx="1196">
                  <c:v>35.11633028</c:v>
                </c:pt>
                <c:pt idx="1197">
                  <c:v>35.142330280000003</c:v>
                </c:pt>
                <c:pt idx="1198">
                  <c:v>35.168330279999999</c:v>
                </c:pt>
                <c:pt idx="1199">
                  <c:v>35.194330280000003</c:v>
                </c:pt>
                <c:pt idx="1200">
                  <c:v>35.220330279999999</c:v>
                </c:pt>
                <c:pt idx="1201">
                  <c:v>35.246330280000002</c:v>
                </c:pt>
                <c:pt idx="1202">
                  <c:v>35.272330279999998</c:v>
                </c:pt>
                <c:pt idx="1203">
                  <c:v>35.298330280000002</c:v>
                </c:pt>
                <c:pt idx="1204">
                  <c:v>35.324330279999998</c:v>
                </c:pt>
                <c:pt idx="1205">
                  <c:v>35.350330280000001</c:v>
                </c:pt>
                <c:pt idx="1206">
                  <c:v>35.376330279999998</c:v>
                </c:pt>
                <c:pt idx="1207">
                  <c:v>35.402330280000001</c:v>
                </c:pt>
                <c:pt idx="1208">
                  <c:v>35.428330279999997</c:v>
                </c:pt>
                <c:pt idx="1209">
                  <c:v>35.454330280000001</c:v>
                </c:pt>
                <c:pt idx="1210">
                  <c:v>35.480330279999997</c:v>
                </c:pt>
                <c:pt idx="1211">
                  <c:v>35.50633028</c:v>
                </c:pt>
                <c:pt idx="1212">
                  <c:v>35.532330279999996</c:v>
                </c:pt>
                <c:pt idx="1213">
                  <c:v>35.55833028</c:v>
                </c:pt>
                <c:pt idx="1214">
                  <c:v>35.584330280000003</c:v>
                </c:pt>
                <c:pt idx="1215">
                  <c:v>35.610330279999999</c:v>
                </c:pt>
                <c:pt idx="1216">
                  <c:v>35.636330280000003</c:v>
                </c:pt>
                <c:pt idx="1217">
                  <c:v>35.662330279999999</c:v>
                </c:pt>
                <c:pt idx="1218">
                  <c:v>35.688330280000002</c:v>
                </c:pt>
                <c:pt idx="1219">
                  <c:v>35.714330279999999</c:v>
                </c:pt>
                <c:pt idx="1220">
                  <c:v>35.740330280000002</c:v>
                </c:pt>
                <c:pt idx="1221">
                  <c:v>35.766330279999998</c:v>
                </c:pt>
                <c:pt idx="1222">
                  <c:v>35.792330280000002</c:v>
                </c:pt>
                <c:pt idx="1223">
                  <c:v>35.818330279999998</c:v>
                </c:pt>
                <c:pt idx="1224">
                  <c:v>35.844330280000001</c:v>
                </c:pt>
                <c:pt idx="1225">
                  <c:v>35.870330279999997</c:v>
                </c:pt>
                <c:pt idx="1226">
                  <c:v>35.896330280000001</c:v>
                </c:pt>
                <c:pt idx="1227">
                  <c:v>35.922330279999997</c:v>
                </c:pt>
                <c:pt idx="1228">
                  <c:v>35.94833028</c:v>
                </c:pt>
                <c:pt idx="1229">
                  <c:v>35.974330279999997</c:v>
                </c:pt>
                <c:pt idx="1230">
                  <c:v>36.00033028</c:v>
                </c:pt>
                <c:pt idx="1231">
                  <c:v>36.026330280000003</c:v>
                </c:pt>
                <c:pt idx="1232">
                  <c:v>36.05233028</c:v>
                </c:pt>
                <c:pt idx="1233">
                  <c:v>36.078330280000003</c:v>
                </c:pt>
                <c:pt idx="1234">
                  <c:v>36.104330279999999</c:v>
                </c:pt>
                <c:pt idx="1235">
                  <c:v>36.130330280000003</c:v>
                </c:pt>
                <c:pt idx="1236">
                  <c:v>36.156330279999999</c:v>
                </c:pt>
                <c:pt idx="1237">
                  <c:v>36.182330280000002</c:v>
                </c:pt>
                <c:pt idx="1238">
                  <c:v>36.208330279999998</c:v>
                </c:pt>
                <c:pt idx="1239">
                  <c:v>36.234330280000002</c:v>
                </c:pt>
                <c:pt idx="1240">
                  <c:v>36.260330279999998</c:v>
                </c:pt>
                <c:pt idx="1241">
                  <c:v>36.286330280000001</c:v>
                </c:pt>
                <c:pt idx="1242">
                  <c:v>36.312330279999998</c:v>
                </c:pt>
                <c:pt idx="1243">
                  <c:v>36.338330280000001</c:v>
                </c:pt>
                <c:pt idx="1244">
                  <c:v>36.364330279999997</c:v>
                </c:pt>
                <c:pt idx="1245">
                  <c:v>36.390330280000001</c:v>
                </c:pt>
                <c:pt idx="1246">
                  <c:v>36.416330279999997</c:v>
                </c:pt>
                <c:pt idx="1247">
                  <c:v>36.44233028</c:v>
                </c:pt>
                <c:pt idx="1248">
                  <c:v>36.468330280000004</c:v>
                </c:pt>
                <c:pt idx="1249">
                  <c:v>36.49433028</c:v>
                </c:pt>
                <c:pt idx="1250">
                  <c:v>36.520330280000003</c:v>
                </c:pt>
                <c:pt idx="1251">
                  <c:v>36.546330279999999</c:v>
                </c:pt>
                <c:pt idx="1252">
                  <c:v>36.572330280000003</c:v>
                </c:pt>
                <c:pt idx="1253">
                  <c:v>36.598330279999999</c:v>
                </c:pt>
                <c:pt idx="1254">
                  <c:v>36.624330280000002</c:v>
                </c:pt>
                <c:pt idx="1255">
                  <c:v>36.650330279999999</c:v>
                </c:pt>
                <c:pt idx="1256">
                  <c:v>36.676330280000002</c:v>
                </c:pt>
                <c:pt idx="1257">
                  <c:v>36.702330279999998</c:v>
                </c:pt>
                <c:pt idx="1258">
                  <c:v>36.728330280000002</c:v>
                </c:pt>
                <c:pt idx="1259">
                  <c:v>36.754330279999998</c:v>
                </c:pt>
                <c:pt idx="1260">
                  <c:v>36.780330280000001</c:v>
                </c:pt>
                <c:pt idx="1261">
                  <c:v>36.806330279999997</c:v>
                </c:pt>
                <c:pt idx="1262">
                  <c:v>36.832330280000001</c:v>
                </c:pt>
                <c:pt idx="1263">
                  <c:v>36.858330279999997</c:v>
                </c:pt>
                <c:pt idx="1264">
                  <c:v>36.88433028</c:v>
                </c:pt>
                <c:pt idx="1265">
                  <c:v>36.910330279999997</c:v>
                </c:pt>
                <c:pt idx="1266">
                  <c:v>36.93633028</c:v>
                </c:pt>
                <c:pt idx="1267">
                  <c:v>36.962330280000003</c:v>
                </c:pt>
                <c:pt idx="1268">
                  <c:v>36.98833028</c:v>
                </c:pt>
                <c:pt idx="1269">
                  <c:v>37.014330280000003</c:v>
                </c:pt>
                <c:pt idx="1270">
                  <c:v>37.040330279999999</c:v>
                </c:pt>
                <c:pt idx="1271">
                  <c:v>37.066330280000003</c:v>
                </c:pt>
                <c:pt idx="1272">
                  <c:v>37.092330279999999</c:v>
                </c:pt>
                <c:pt idx="1273">
                  <c:v>37.118330280000002</c:v>
                </c:pt>
                <c:pt idx="1274">
                  <c:v>37.144330279999998</c:v>
                </c:pt>
                <c:pt idx="1275">
                  <c:v>37.170330280000002</c:v>
                </c:pt>
                <c:pt idx="1276">
                  <c:v>37.196330279999998</c:v>
                </c:pt>
                <c:pt idx="1277">
                  <c:v>37.222330280000001</c:v>
                </c:pt>
                <c:pt idx="1278">
                  <c:v>37.248330279999998</c:v>
                </c:pt>
                <c:pt idx="1279">
                  <c:v>37.274330280000001</c:v>
                </c:pt>
                <c:pt idx="1280">
                  <c:v>37.300330279999997</c:v>
                </c:pt>
                <c:pt idx="1281">
                  <c:v>37.326330280000001</c:v>
                </c:pt>
                <c:pt idx="1282">
                  <c:v>37.352330279999997</c:v>
                </c:pt>
                <c:pt idx="1283">
                  <c:v>37.37833028</c:v>
                </c:pt>
                <c:pt idx="1284">
                  <c:v>37.404330280000003</c:v>
                </c:pt>
                <c:pt idx="1285">
                  <c:v>37.43033028</c:v>
                </c:pt>
                <c:pt idx="1286">
                  <c:v>37.456330280000003</c:v>
                </c:pt>
                <c:pt idx="1287">
                  <c:v>37.482330279999999</c:v>
                </c:pt>
                <c:pt idx="1288">
                  <c:v>37.508330280000003</c:v>
                </c:pt>
                <c:pt idx="1289">
                  <c:v>37.534330279999999</c:v>
                </c:pt>
                <c:pt idx="1290">
                  <c:v>37.560330280000002</c:v>
                </c:pt>
                <c:pt idx="1291">
                  <c:v>37.586330279999999</c:v>
                </c:pt>
                <c:pt idx="1292">
                  <c:v>37.612330280000002</c:v>
                </c:pt>
                <c:pt idx="1293">
                  <c:v>37.638330279999998</c:v>
                </c:pt>
                <c:pt idx="1294">
                  <c:v>37.664330280000001</c:v>
                </c:pt>
                <c:pt idx="1295">
                  <c:v>37.690330279999998</c:v>
                </c:pt>
                <c:pt idx="1296">
                  <c:v>37.716330280000001</c:v>
                </c:pt>
                <c:pt idx="1297">
                  <c:v>37.742330279999997</c:v>
                </c:pt>
                <c:pt idx="1298">
                  <c:v>37.768330280000001</c:v>
                </c:pt>
                <c:pt idx="1299">
                  <c:v>37.794330279999997</c:v>
                </c:pt>
                <c:pt idx="1300">
                  <c:v>37.82033028</c:v>
                </c:pt>
                <c:pt idx="1301">
                  <c:v>37.846330279999997</c:v>
                </c:pt>
                <c:pt idx="1302">
                  <c:v>37.87233028</c:v>
                </c:pt>
                <c:pt idx="1303">
                  <c:v>37.898330280000003</c:v>
                </c:pt>
                <c:pt idx="1304">
                  <c:v>37.92433028</c:v>
                </c:pt>
                <c:pt idx="1305">
                  <c:v>37.950330280000003</c:v>
                </c:pt>
                <c:pt idx="1306">
                  <c:v>37.976330279999999</c:v>
                </c:pt>
                <c:pt idx="1307">
                  <c:v>38.002330280000002</c:v>
                </c:pt>
                <c:pt idx="1308">
                  <c:v>38.028330279999999</c:v>
                </c:pt>
                <c:pt idx="1309">
                  <c:v>38.054330280000002</c:v>
                </c:pt>
                <c:pt idx="1310">
                  <c:v>38.080330279999998</c:v>
                </c:pt>
                <c:pt idx="1311">
                  <c:v>38.106330280000002</c:v>
                </c:pt>
                <c:pt idx="1312">
                  <c:v>38.132330279999998</c:v>
                </c:pt>
                <c:pt idx="1313">
                  <c:v>38.158330280000001</c:v>
                </c:pt>
                <c:pt idx="1314">
                  <c:v>38.184330279999998</c:v>
                </c:pt>
                <c:pt idx="1315">
                  <c:v>38.210330280000001</c:v>
                </c:pt>
                <c:pt idx="1316">
                  <c:v>38.236330279999997</c:v>
                </c:pt>
                <c:pt idx="1317">
                  <c:v>38.26233028</c:v>
                </c:pt>
                <c:pt idx="1318">
                  <c:v>38.288330279999997</c:v>
                </c:pt>
                <c:pt idx="1319">
                  <c:v>38.31433028</c:v>
                </c:pt>
                <c:pt idx="1320">
                  <c:v>38.340330280000003</c:v>
                </c:pt>
                <c:pt idx="1321">
                  <c:v>38.36633028</c:v>
                </c:pt>
                <c:pt idx="1322">
                  <c:v>38.392330280000003</c:v>
                </c:pt>
                <c:pt idx="1323">
                  <c:v>38.418330279999999</c:v>
                </c:pt>
                <c:pt idx="1324">
                  <c:v>38.444330280000003</c:v>
                </c:pt>
                <c:pt idx="1325">
                  <c:v>38.470330279999999</c:v>
                </c:pt>
                <c:pt idx="1326">
                  <c:v>38.496330280000002</c:v>
                </c:pt>
                <c:pt idx="1327">
                  <c:v>38.522330279999998</c:v>
                </c:pt>
                <c:pt idx="1328">
                  <c:v>38.548330280000002</c:v>
                </c:pt>
                <c:pt idx="1329">
                  <c:v>38.574330279999998</c:v>
                </c:pt>
                <c:pt idx="1330">
                  <c:v>38.600330280000001</c:v>
                </c:pt>
                <c:pt idx="1331">
                  <c:v>38.626330279999998</c:v>
                </c:pt>
                <c:pt idx="1332">
                  <c:v>38.652330280000001</c:v>
                </c:pt>
                <c:pt idx="1333">
                  <c:v>38.678330279999997</c:v>
                </c:pt>
                <c:pt idx="1334">
                  <c:v>38.704330280000001</c:v>
                </c:pt>
                <c:pt idx="1335">
                  <c:v>38.730330279999997</c:v>
                </c:pt>
                <c:pt idx="1336">
                  <c:v>38.75633028</c:v>
                </c:pt>
                <c:pt idx="1337">
                  <c:v>38.782330279999996</c:v>
                </c:pt>
                <c:pt idx="1338">
                  <c:v>38.80833028</c:v>
                </c:pt>
                <c:pt idx="1339">
                  <c:v>38.834330280000003</c:v>
                </c:pt>
                <c:pt idx="1340">
                  <c:v>38.860330279999999</c:v>
                </c:pt>
                <c:pt idx="1341">
                  <c:v>38.886330280000003</c:v>
                </c:pt>
                <c:pt idx="1342">
                  <c:v>38.912330279999999</c:v>
                </c:pt>
                <c:pt idx="1343">
                  <c:v>38.938330280000002</c:v>
                </c:pt>
                <c:pt idx="1344">
                  <c:v>38.964330279999999</c:v>
                </c:pt>
                <c:pt idx="1345">
                  <c:v>38.990330280000002</c:v>
                </c:pt>
                <c:pt idx="1346">
                  <c:v>39.016330279999998</c:v>
                </c:pt>
                <c:pt idx="1347">
                  <c:v>39.042330280000002</c:v>
                </c:pt>
                <c:pt idx="1348">
                  <c:v>39.068330279999998</c:v>
                </c:pt>
                <c:pt idx="1349">
                  <c:v>39.094330280000001</c:v>
                </c:pt>
                <c:pt idx="1350">
                  <c:v>39.120330279999997</c:v>
                </c:pt>
                <c:pt idx="1351">
                  <c:v>39.146330280000001</c:v>
                </c:pt>
                <c:pt idx="1352">
                  <c:v>39.172330279999997</c:v>
                </c:pt>
                <c:pt idx="1353">
                  <c:v>39.19833028</c:v>
                </c:pt>
                <c:pt idx="1354">
                  <c:v>39.224330279999997</c:v>
                </c:pt>
                <c:pt idx="1355">
                  <c:v>39.25033028</c:v>
                </c:pt>
                <c:pt idx="1356">
                  <c:v>39.276330280000003</c:v>
                </c:pt>
                <c:pt idx="1357">
                  <c:v>39.30233028</c:v>
                </c:pt>
                <c:pt idx="1358">
                  <c:v>39.328330280000003</c:v>
                </c:pt>
                <c:pt idx="1359">
                  <c:v>39.354330279999999</c:v>
                </c:pt>
                <c:pt idx="1360">
                  <c:v>39.380330280000003</c:v>
                </c:pt>
                <c:pt idx="1361">
                  <c:v>39.406330279999999</c:v>
                </c:pt>
                <c:pt idx="1362">
                  <c:v>39.432330280000002</c:v>
                </c:pt>
                <c:pt idx="1363">
                  <c:v>39.458330279999998</c:v>
                </c:pt>
                <c:pt idx="1364">
                  <c:v>39.484330280000002</c:v>
                </c:pt>
                <c:pt idx="1365">
                  <c:v>39.510330279999998</c:v>
                </c:pt>
                <c:pt idx="1366">
                  <c:v>39.536330280000001</c:v>
                </c:pt>
                <c:pt idx="1367">
                  <c:v>39.562330279999998</c:v>
                </c:pt>
                <c:pt idx="1368">
                  <c:v>39.588330280000001</c:v>
                </c:pt>
                <c:pt idx="1369">
                  <c:v>39.614330279999997</c:v>
                </c:pt>
                <c:pt idx="1370">
                  <c:v>39.640330280000001</c:v>
                </c:pt>
                <c:pt idx="1371">
                  <c:v>39.666330279999997</c:v>
                </c:pt>
                <c:pt idx="1372">
                  <c:v>39.69233028</c:v>
                </c:pt>
                <c:pt idx="1373">
                  <c:v>39.718330280000004</c:v>
                </c:pt>
                <c:pt idx="1374">
                  <c:v>39.74433028</c:v>
                </c:pt>
                <c:pt idx="1375">
                  <c:v>39.770330280000003</c:v>
                </c:pt>
                <c:pt idx="1376">
                  <c:v>39.796330279999999</c:v>
                </c:pt>
                <c:pt idx="1377">
                  <c:v>39.822330280000003</c:v>
                </c:pt>
                <c:pt idx="1378">
                  <c:v>39.848330279999999</c:v>
                </c:pt>
                <c:pt idx="1379">
                  <c:v>39.874330280000002</c:v>
                </c:pt>
                <c:pt idx="1380">
                  <c:v>39.900330279999999</c:v>
                </c:pt>
                <c:pt idx="1381">
                  <c:v>39.926330280000002</c:v>
                </c:pt>
                <c:pt idx="1382">
                  <c:v>39.952330279999998</c:v>
                </c:pt>
                <c:pt idx="1383">
                  <c:v>39.978330280000002</c:v>
                </c:pt>
                <c:pt idx="1384">
                  <c:v>40.004330279999998</c:v>
                </c:pt>
                <c:pt idx="1385">
                  <c:v>40.030330280000001</c:v>
                </c:pt>
                <c:pt idx="1386">
                  <c:v>40.056330279999997</c:v>
                </c:pt>
                <c:pt idx="1387">
                  <c:v>40.082330280000001</c:v>
                </c:pt>
                <c:pt idx="1388">
                  <c:v>40.108330279999997</c:v>
                </c:pt>
                <c:pt idx="1389">
                  <c:v>40.13433028</c:v>
                </c:pt>
                <c:pt idx="1390">
                  <c:v>40.160330279999997</c:v>
                </c:pt>
                <c:pt idx="1391">
                  <c:v>40.18633028</c:v>
                </c:pt>
                <c:pt idx="1392">
                  <c:v>40.212330280000003</c:v>
                </c:pt>
                <c:pt idx="1393">
                  <c:v>40.23833028</c:v>
                </c:pt>
                <c:pt idx="1394">
                  <c:v>40.264330280000003</c:v>
                </c:pt>
                <c:pt idx="1395">
                  <c:v>40.290330279999999</c:v>
                </c:pt>
                <c:pt idx="1396">
                  <c:v>40.316330280000003</c:v>
                </c:pt>
                <c:pt idx="1397">
                  <c:v>40.342330279999999</c:v>
                </c:pt>
                <c:pt idx="1398">
                  <c:v>40.368330280000002</c:v>
                </c:pt>
                <c:pt idx="1399">
                  <c:v>40.394330279999998</c:v>
                </c:pt>
                <c:pt idx="1400">
                  <c:v>40.420330280000002</c:v>
                </c:pt>
                <c:pt idx="1401">
                  <c:v>40.446330279999998</c:v>
                </c:pt>
                <c:pt idx="1402">
                  <c:v>40.472330280000001</c:v>
                </c:pt>
                <c:pt idx="1403">
                  <c:v>40.498330279999998</c:v>
                </c:pt>
                <c:pt idx="1404">
                  <c:v>40.524330280000001</c:v>
                </c:pt>
                <c:pt idx="1405">
                  <c:v>40.550330279999997</c:v>
                </c:pt>
                <c:pt idx="1406">
                  <c:v>40.576330280000001</c:v>
                </c:pt>
                <c:pt idx="1407">
                  <c:v>40.602330279999997</c:v>
                </c:pt>
                <c:pt idx="1408">
                  <c:v>40.62833028</c:v>
                </c:pt>
                <c:pt idx="1409">
                  <c:v>40.654330280000003</c:v>
                </c:pt>
                <c:pt idx="1410">
                  <c:v>40.68033028</c:v>
                </c:pt>
                <c:pt idx="1411">
                  <c:v>40.706330280000003</c:v>
                </c:pt>
                <c:pt idx="1412">
                  <c:v>40.732330279999999</c:v>
                </c:pt>
                <c:pt idx="1413">
                  <c:v>40.758330280000003</c:v>
                </c:pt>
                <c:pt idx="1414">
                  <c:v>40.784330279999999</c:v>
                </c:pt>
                <c:pt idx="1415">
                  <c:v>40.810330280000002</c:v>
                </c:pt>
                <c:pt idx="1416">
                  <c:v>40.836330279999999</c:v>
                </c:pt>
                <c:pt idx="1417">
                  <c:v>40.862330280000002</c:v>
                </c:pt>
                <c:pt idx="1418">
                  <c:v>40.888330279999998</c:v>
                </c:pt>
                <c:pt idx="1419">
                  <c:v>40.914330280000001</c:v>
                </c:pt>
                <c:pt idx="1420">
                  <c:v>40.940330279999998</c:v>
                </c:pt>
                <c:pt idx="1421">
                  <c:v>40.966330280000001</c:v>
                </c:pt>
                <c:pt idx="1422">
                  <c:v>40.992330279999997</c:v>
                </c:pt>
                <c:pt idx="1423">
                  <c:v>41.018330280000001</c:v>
                </c:pt>
                <c:pt idx="1424">
                  <c:v>41.044330279999997</c:v>
                </c:pt>
                <c:pt idx="1425">
                  <c:v>41.07033028</c:v>
                </c:pt>
                <c:pt idx="1426">
                  <c:v>41.096330279999997</c:v>
                </c:pt>
                <c:pt idx="1427">
                  <c:v>41.12233028</c:v>
                </c:pt>
                <c:pt idx="1428">
                  <c:v>41.148330280000003</c:v>
                </c:pt>
                <c:pt idx="1429">
                  <c:v>41.17433028</c:v>
                </c:pt>
                <c:pt idx="1430">
                  <c:v>41.200330280000003</c:v>
                </c:pt>
                <c:pt idx="1431">
                  <c:v>41.226330279999999</c:v>
                </c:pt>
                <c:pt idx="1432">
                  <c:v>41.252330280000002</c:v>
                </c:pt>
                <c:pt idx="1433">
                  <c:v>41.278330279999999</c:v>
                </c:pt>
                <c:pt idx="1434">
                  <c:v>41.304330280000002</c:v>
                </c:pt>
                <c:pt idx="1435">
                  <c:v>41.330330279999998</c:v>
                </c:pt>
                <c:pt idx="1436">
                  <c:v>41.356330280000002</c:v>
                </c:pt>
                <c:pt idx="1437">
                  <c:v>41.382330279999998</c:v>
                </c:pt>
                <c:pt idx="1438">
                  <c:v>41.408330280000001</c:v>
                </c:pt>
                <c:pt idx="1439">
                  <c:v>41.434330279999998</c:v>
                </c:pt>
                <c:pt idx="1440">
                  <c:v>41.460330280000001</c:v>
                </c:pt>
                <c:pt idx="1441">
                  <c:v>41.486330279999997</c:v>
                </c:pt>
                <c:pt idx="1442">
                  <c:v>41.51233028</c:v>
                </c:pt>
                <c:pt idx="1443">
                  <c:v>41.538330279999997</c:v>
                </c:pt>
                <c:pt idx="1444">
                  <c:v>41.56433028</c:v>
                </c:pt>
                <c:pt idx="1445">
                  <c:v>41.590330280000003</c:v>
                </c:pt>
                <c:pt idx="1446">
                  <c:v>41.61633028</c:v>
                </c:pt>
                <c:pt idx="1447">
                  <c:v>41.642330280000003</c:v>
                </c:pt>
                <c:pt idx="1448">
                  <c:v>41.668330279999999</c:v>
                </c:pt>
                <c:pt idx="1449">
                  <c:v>41.694330280000003</c:v>
                </c:pt>
                <c:pt idx="1450">
                  <c:v>41.720330279999999</c:v>
                </c:pt>
                <c:pt idx="1451">
                  <c:v>41.746330280000002</c:v>
                </c:pt>
                <c:pt idx="1452">
                  <c:v>41.772330279999998</c:v>
                </c:pt>
                <c:pt idx="1453">
                  <c:v>41.798330280000002</c:v>
                </c:pt>
                <c:pt idx="1454">
                  <c:v>41.824330279999998</c:v>
                </c:pt>
                <c:pt idx="1455">
                  <c:v>41.850330280000001</c:v>
                </c:pt>
                <c:pt idx="1456">
                  <c:v>41.876330279999998</c:v>
                </c:pt>
                <c:pt idx="1457">
                  <c:v>41.902330280000001</c:v>
                </c:pt>
                <c:pt idx="1458">
                  <c:v>41.928330279999997</c:v>
                </c:pt>
                <c:pt idx="1459">
                  <c:v>41.954330280000001</c:v>
                </c:pt>
                <c:pt idx="1460">
                  <c:v>41.980330279999997</c:v>
                </c:pt>
                <c:pt idx="1461">
                  <c:v>42.00633028</c:v>
                </c:pt>
                <c:pt idx="1462">
                  <c:v>42.032330279999996</c:v>
                </c:pt>
                <c:pt idx="1463">
                  <c:v>42.05833028</c:v>
                </c:pt>
                <c:pt idx="1464">
                  <c:v>42.084330280000003</c:v>
                </c:pt>
                <c:pt idx="1465">
                  <c:v>42.110330279999999</c:v>
                </c:pt>
                <c:pt idx="1466">
                  <c:v>42.136330280000003</c:v>
                </c:pt>
                <c:pt idx="1467">
                  <c:v>42.162330279999999</c:v>
                </c:pt>
                <c:pt idx="1468">
                  <c:v>42.188330280000002</c:v>
                </c:pt>
                <c:pt idx="1469">
                  <c:v>42.214330279999999</c:v>
                </c:pt>
                <c:pt idx="1470">
                  <c:v>42.240330280000002</c:v>
                </c:pt>
                <c:pt idx="1471">
                  <c:v>42.266330279999998</c:v>
                </c:pt>
                <c:pt idx="1472">
                  <c:v>42.292330280000002</c:v>
                </c:pt>
                <c:pt idx="1473">
                  <c:v>42.318330279999998</c:v>
                </c:pt>
                <c:pt idx="1474">
                  <c:v>42.344330280000001</c:v>
                </c:pt>
                <c:pt idx="1475">
                  <c:v>42.370330279999997</c:v>
                </c:pt>
                <c:pt idx="1476">
                  <c:v>42.396330280000001</c:v>
                </c:pt>
                <c:pt idx="1477">
                  <c:v>42.422330279999997</c:v>
                </c:pt>
                <c:pt idx="1478">
                  <c:v>42.44833028</c:v>
                </c:pt>
                <c:pt idx="1479">
                  <c:v>42.474330279999997</c:v>
                </c:pt>
                <c:pt idx="1480">
                  <c:v>42.50033028</c:v>
                </c:pt>
                <c:pt idx="1481">
                  <c:v>42.526330280000003</c:v>
                </c:pt>
                <c:pt idx="1482">
                  <c:v>42.55233028</c:v>
                </c:pt>
                <c:pt idx="1483">
                  <c:v>42.578330280000003</c:v>
                </c:pt>
                <c:pt idx="1484">
                  <c:v>42.604330279999999</c:v>
                </c:pt>
                <c:pt idx="1485">
                  <c:v>42.630330280000003</c:v>
                </c:pt>
                <c:pt idx="1486">
                  <c:v>42.656330279999999</c:v>
                </c:pt>
                <c:pt idx="1487">
                  <c:v>42.682330280000002</c:v>
                </c:pt>
                <c:pt idx="1488">
                  <c:v>42.708330279999998</c:v>
                </c:pt>
                <c:pt idx="1489">
                  <c:v>42.734330280000002</c:v>
                </c:pt>
                <c:pt idx="1490">
                  <c:v>42.760330279999998</c:v>
                </c:pt>
                <c:pt idx="1491">
                  <c:v>42.786330280000001</c:v>
                </c:pt>
                <c:pt idx="1492">
                  <c:v>42.812330279999998</c:v>
                </c:pt>
                <c:pt idx="1493">
                  <c:v>42.838330280000001</c:v>
                </c:pt>
                <c:pt idx="1494">
                  <c:v>42.864330279999997</c:v>
                </c:pt>
                <c:pt idx="1495">
                  <c:v>42.890330280000001</c:v>
                </c:pt>
                <c:pt idx="1496">
                  <c:v>42.916330279999997</c:v>
                </c:pt>
                <c:pt idx="1497">
                  <c:v>42.94233028</c:v>
                </c:pt>
                <c:pt idx="1498">
                  <c:v>42.968330280000004</c:v>
                </c:pt>
                <c:pt idx="1499">
                  <c:v>42.99433028</c:v>
                </c:pt>
                <c:pt idx="1500">
                  <c:v>43.020330280000003</c:v>
                </c:pt>
                <c:pt idx="1501">
                  <c:v>43.046330279999999</c:v>
                </c:pt>
                <c:pt idx="1502">
                  <c:v>43.072330280000003</c:v>
                </c:pt>
                <c:pt idx="1503">
                  <c:v>43.098330279999999</c:v>
                </c:pt>
                <c:pt idx="1504">
                  <c:v>43.124330280000002</c:v>
                </c:pt>
                <c:pt idx="1505">
                  <c:v>43.150330279999999</c:v>
                </c:pt>
                <c:pt idx="1506">
                  <c:v>43.176330280000002</c:v>
                </c:pt>
                <c:pt idx="1507">
                  <c:v>43.202330279999998</c:v>
                </c:pt>
                <c:pt idx="1508">
                  <c:v>43.228330280000002</c:v>
                </c:pt>
                <c:pt idx="1509">
                  <c:v>43.254330279999998</c:v>
                </c:pt>
                <c:pt idx="1510">
                  <c:v>43.280330280000001</c:v>
                </c:pt>
                <c:pt idx="1511">
                  <c:v>43.306330279999997</c:v>
                </c:pt>
                <c:pt idx="1512">
                  <c:v>43.332330280000001</c:v>
                </c:pt>
                <c:pt idx="1513">
                  <c:v>43.358330279999997</c:v>
                </c:pt>
                <c:pt idx="1514">
                  <c:v>43.38433028</c:v>
                </c:pt>
                <c:pt idx="1515">
                  <c:v>43.410330279999997</c:v>
                </c:pt>
                <c:pt idx="1516">
                  <c:v>43.43633028</c:v>
                </c:pt>
                <c:pt idx="1517">
                  <c:v>43.462330280000003</c:v>
                </c:pt>
                <c:pt idx="1518">
                  <c:v>43.48833028</c:v>
                </c:pt>
                <c:pt idx="1519">
                  <c:v>43.514330280000003</c:v>
                </c:pt>
                <c:pt idx="1520">
                  <c:v>43.540330279999999</c:v>
                </c:pt>
                <c:pt idx="1521">
                  <c:v>43.566330280000003</c:v>
                </c:pt>
                <c:pt idx="1522">
                  <c:v>43.592330279999999</c:v>
                </c:pt>
                <c:pt idx="1523">
                  <c:v>43.618330280000002</c:v>
                </c:pt>
                <c:pt idx="1524">
                  <c:v>43.644330279999998</c:v>
                </c:pt>
                <c:pt idx="1525">
                  <c:v>43.670330280000002</c:v>
                </c:pt>
                <c:pt idx="1526">
                  <c:v>43.696330279999998</c:v>
                </c:pt>
                <c:pt idx="1527">
                  <c:v>43.722330280000001</c:v>
                </c:pt>
                <c:pt idx="1528">
                  <c:v>43.748330279999998</c:v>
                </c:pt>
                <c:pt idx="1529">
                  <c:v>43.774330280000001</c:v>
                </c:pt>
                <c:pt idx="1530">
                  <c:v>43.800330279999997</c:v>
                </c:pt>
                <c:pt idx="1531">
                  <c:v>43.826330280000001</c:v>
                </c:pt>
                <c:pt idx="1532">
                  <c:v>43.852330279999997</c:v>
                </c:pt>
                <c:pt idx="1533">
                  <c:v>43.87833028</c:v>
                </c:pt>
                <c:pt idx="1534">
                  <c:v>43.904330280000003</c:v>
                </c:pt>
                <c:pt idx="1535">
                  <c:v>43.93033028</c:v>
                </c:pt>
                <c:pt idx="1536">
                  <c:v>43.956330280000003</c:v>
                </c:pt>
                <c:pt idx="1537">
                  <c:v>43.982330279999999</c:v>
                </c:pt>
                <c:pt idx="1538">
                  <c:v>44.008330280000003</c:v>
                </c:pt>
                <c:pt idx="1539">
                  <c:v>44.034330279999999</c:v>
                </c:pt>
                <c:pt idx="1540">
                  <c:v>44.060330280000002</c:v>
                </c:pt>
                <c:pt idx="1541">
                  <c:v>44.086330279999999</c:v>
                </c:pt>
                <c:pt idx="1542">
                  <c:v>44.112330280000002</c:v>
                </c:pt>
                <c:pt idx="1543">
                  <c:v>44.138330279999998</c:v>
                </c:pt>
                <c:pt idx="1544">
                  <c:v>44.164330280000001</c:v>
                </c:pt>
                <c:pt idx="1545">
                  <c:v>44.190330279999998</c:v>
                </c:pt>
                <c:pt idx="1546">
                  <c:v>44.216330280000001</c:v>
                </c:pt>
                <c:pt idx="1547">
                  <c:v>44.242330279999997</c:v>
                </c:pt>
                <c:pt idx="1548">
                  <c:v>44.268330280000001</c:v>
                </c:pt>
                <c:pt idx="1549">
                  <c:v>44.294330279999997</c:v>
                </c:pt>
                <c:pt idx="1550">
                  <c:v>44.32033028</c:v>
                </c:pt>
                <c:pt idx="1551">
                  <c:v>44.346330279999997</c:v>
                </c:pt>
                <c:pt idx="1552">
                  <c:v>44.37233028</c:v>
                </c:pt>
                <c:pt idx="1553">
                  <c:v>44.398330280000003</c:v>
                </c:pt>
                <c:pt idx="1554">
                  <c:v>44.42433028</c:v>
                </c:pt>
                <c:pt idx="1555">
                  <c:v>44.450330280000003</c:v>
                </c:pt>
                <c:pt idx="1556">
                  <c:v>44.476330279999999</c:v>
                </c:pt>
                <c:pt idx="1557">
                  <c:v>44.502330280000002</c:v>
                </c:pt>
                <c:pt idx="1558">
                  <c:v>44.528330279999999</c:v>
                </c:pt>
                <c:pt idx="1559">
                  <c:v>44.554330280000002</c:v>
                </c:pt>
                <c:pt idx="1560">
                  <c:v>44.580330279999998</c:v>
                </c:pt>
                <c:pt idx="1561">
                  <c:v>44.606330280000002</c:v>
                </c:pt>
                <c:pt idx="1562">
                  <c:v>44.632330279999998</c:v>
                </c:pt>
                <c:pt idx="1563">
                  <c:v>44.658330280000001</c:v>
                </c:pt>
                <c:pt idx="1564">
                  <c:v>44.684330279999998</c:v>
                </c:pt>
                <c:pt idx="1565">
                  <c:v>44.710330280000001</c:v>
                </c:pt>
                <c:pt idx="1566">
                  <c:v>44.736330279999997</c:v>
                </c:pt>
                <c:pt idx="1567">
                  <c:v>44.76233028</c:v>
                </c:pt>
                <c:pt idx="1568">
                  <c:v>44.788330279999997</c:v>
                </c:pt>
                <c:pt idx="1569">
                  <c:v>44.81433028</c:v>
                </c:pt>
                <c:pt idx="1570">
                  <c:v>44.840330280000003</c:v>
                </c:pt>
                <c:pt idx="1571">
                  <c:v>44.86633028</c:v>
                </c:pt>
                <c:pt idx="1572">
                  <c:v>44.892330280000003</c:v>
                </c:pt>
                <c:pt idx="1573">
                  <c:v>44.918330279999999</c:v>
                </c:pt>
                <c:pt idx="1574">
                  <c:v>44.944330280000003</c:v>
                </c:pt>
                <c:pt idx="1575">
                  <c:v>44.970330279999999</c:v>
                </c:pt>
                <c:pt idx="1576">
                  <c:v>44.996330280000002</c:v>
                </c:pt>
                <c:pt idx="1577">
                  <c:v>45.022330279999998</c:v>
                </c:pt>
                <c:pt idx="1578">
                  <c:v>45.048330280000002</c:v>
                </c:pt>
                <c:pt idx="1579">
                  <c:v>45.074330279999998</c:v>
                </c:pt>
                <c:pt idx="1580">
                  <c:v>45.100330280000001</c:v>
                </c:pt>
                <c:pt idx="1581">
                  <c:v>45.126330279999998</c:v>
                </c:pt>
                <c:pt idx="1582">
                  <c:v>45.152330280000001</c:v>
                </c:pt>
                <c:pt idx="1583">
                  <c:v>45.178330279999997</c:v>
                </c:pt>
                <c:pt idx="1584">
                  <c:v>45.204330280000001</c:v>
                </c:pt>
                <c:pt idx="1585">
                  <c:v>45.230330279999997</c:v>
                </c:pt>
                <c:pt idx="1586">
                  <c:v>45.25633028</c:v>
                </c:pt>
                <c:pt idx="1587">
                  <c:v>45.282330279999996</c:v>
                </c:pt>
                <c:pt idx="1588">
                  <c:v>45.30833028</c:v>
                </c:pt>
                <c:pt idx="1589">
                  <c:v>45.334330280000003</c:v>
                </c:pt>
                <c:pt idx="1590">
                  <c:v>45.360330279999999</c:v>
                </c:pt>
                <c:pt idx="1591">
                  <c:v>45.386330280000003</c:v>
                </c:pt>
                <c:pt idx="1592">
                  <c:v>45.412330279999999</c:v>
                </c:pt>
                <c:pt idx="1593">
                  <c:v>45.438330280000002</c:v>
                </c:pt>
                <c:pt idx="1594">
                  <c:v>45.464330279999999</c:v>
                </c:pt>
                <c:pt idx="1595">
                  <c:v>45.490330280000002</c:v>
                </c:pt>
                <c:pt idx="1596">
                  <c:v>45.516330279999998</c:v>
                </c:pt>
                <c:pt idx="1597">
                  <c:v>45.542330280000002</c:v>
                </c:pt>
                <c:pt idx="1598">
                  <c:v>45.568330279999998</c:v>
                </c:pt>
                <c:pt idx="1599">
                  <c:v>45.594330280000001</c:v>
                </c:pt>
                <c:pt idx="1600">
                  <c:v>45.620330279999997</c:v>
                </c:pt>
                <c:pt idx="1601">
                  <c:v>45.646330280000001</c:v>
                </c:pt>
                <c:pt idx="1602">
                  <c:v>45.672330279999997</c:v>
                </c:pt>
                <c:pt idx="1603">
                  <c:v>45.69833028</c:v>
                </c:pt>
                <c:pt idx="1604">
                  <c:v>45.724330279999997</c:v>
                </c:pt>
                <c:pt idx="1605">
                  <c:v>45.75033028</c:v>
                </c:pt>
                <c:pt idx="1606">
                  <c:v>45.776330280000003</c:v>
                </c:pt>
                <c:pt idx="1607">
                  <c:v>45.80233028</c:v>
                </c:pt>
                <c:pt idx="1608">
                  <c:v>45.828330280000003</c:v>
                </c:pt>
                <c:pt idx="1609">
                  <c:v>45.854330279999999</c:v>
                </c:pt>
                <c:pt idx="1610">
                  <c:v>45.880330280000003</c:v>
                </c:pt>
                <c:pt idx="1611">
                  <c:v>45.906330279999999</c:v>
                </c:pt>
                <c:pt idx="1612">
                  <c:v>45.932330280000002</c:v>
                </c:pt>
                <c:pt idx="1613">
                  <c:v>45.958330279999998</c:v>
                </c:pt>
                <c:pt idx="1614">
                  <c:v>45.984330280000002</c:v>
                </c:pt>
                <c:pt idx="1615">
                  <c:v>46.010330279999998</c:v>
                </c:pt>
                <c:pt idx="1616">
                  <c:v>46.036330280000001</c:v>
                </c:pt>
                <c:pt idx="1617">
                  <c:v>46.062330279999998</c:v>
                </c:pt>
                <c:pt idx="1618">
                  <c:v>46.088330280000001</c:v>
                </c:pt>
                <c:pt idx="1619">
                  <c:v>46.114330279999997</c:v>
                </c:pt>
                <c:pt idx="1620">
                  <c:v>46.140330280000001</c:v>
                </c:pt>
                <c:pt idx="1621">
                  <c:v>46.166330279999997</c:v>
                </c:pt>
                <c:pt idx="1622">
                  <c:v>46.19233028</c:v>
                </c:pt>
                <c:pt idx="1623">
                  <c:v>46.218330280000004</c:v>
                </c:pt>
                <c:pt idx="1624">
                  <c:v>46.24433028</c:v>
                </c:pt>
                <c:pt idx="1625">
                  <c:v>46.270330280000003</c:v>
                </c:pt>
                <c:pt idx="1626">
                  <c:v>46.296330279999999</c:v>
                </c:pt>
                <c:pt idx="1627">
                  <c:v>46.322330280000003</c:v>
                </c:pt>
                <c:pt idx="1628">
                  <c:v>46.348330279999999</c:v>
                </c:pt>
                <c:pt idx="1629">
                  <c:v>46.374330280000002</c:v>
                </c:pt>
                <c:pt idx="1630">
                  <c:v>46.400330279999999</c:v>
                </c:pt>
                <c:pt idx="1631">
                  <c:v>46.426330280000002</c:v>
                </c:pt>
                <c:pt idx="1632">
                  <c:v>46.452330279999998</c:v>
                </c:pt>
                <c:pt idx="1633">
                  <c:v>46.478330280000002</c:v>
                </c:pt>
                <c:pt idx="1634">
                  <c:v>46.504330279999998</c:v>
                </c:pt>
                <c:pt idx="1635">
                  <c:v>46.530330280000001</c:v>
                </c:pt>
                <c:pt idx="1636">
                  <c:v>46.556330279999997</c:v>
                </c:pt>
                <c:pt idx="1637">
                  <c:v>46.582330280000001</c:v>
                </c:pt>
                <c:pt idx="1638">
                  <c:v>46.608330279999997</c:v>
                </c:pt>
                <c:pt idx="1639">
                  <c:v>46.63433028</c:v>
                </c:pt>
                <c:pt idx="1640">
                  <c:v>46.660330279999997</c:v>
                </c:pt>
                <c:pt idx="1641">
                  <c:v>46.68633028</c:v>
                </c:pt>
                <c:pt idx="1642">
                  <c:v>46.712330280000003</c:v>
                </c:pt>
                <c:pt idx="1643">
                  <c:v>46.73833028</c:v>
                </c:pt>
                <c:pt idx="1644">
                  <c:v>46.764330280000003</c:v>
                </c:pt>
                <c:pt idx="1645">
                  <c:v>46.790330279999999</c:v>
                </c:pt>
                <c:pt idx="1646">
                  <c:v>46.816330280000003</c:v>
                </c:pt>
                <c:pt idx="1647">
                  <c:v>46.842330279999999</c:v>
                </c:pt>
                <c:pt idx="1648">
                  <c:v>46.868330280000002</c:v>
                </c:pt>
                <c:pt idx="1649">
                  <c:v>46.894330279999998</c:v>
                </c:pt>
                <c:pt idx="1650">
                  <c:v>46.920330280000002</c:v>
                </c:pt>
                <c:pt idx="1651">
                  <c:v>46.946330279999998</c:v>
                </c:pt>
                <c:pt idx="1652">
                  <c:v>46.972330280000001</c:v>
                </c:pt>
                <c:pt idx="1653">
                  <c:v>46.998330279999998</c:v>
                </c:pt>
                <c:pt idx="1654">
                  <c:v>47.024330280000001</c:v>
                </c:pt>
                <c:pt idx="1655">
                  <c:v>47.050330279999997</c:v>
                </c:pt>
                <c:pt idx="1656">
                  <c:v>47.076330280000001</c:v>
                </c:pt>
                <c:pt idx="1657">
                  <c:v>47.102330279999997</c:v>
                </c:pt>
                <c:pt idx="1658">
                  <c:v>47.12833028</c:v>
                </c:pt>
                <c:pt idx="1659">
                  <c:v>47.154330280000003</c:v>
                </c:pt>
                <c:pt idx="1660">
                  <c:v>47.18033028</c:v>
                </c:pt>
                <c:pt idx="1661">
                  <c:v>47.206330280000003</c:v>
                </c:pt>
                <c:pt idx="1662">
                  <c:v>47.232330279999999</c:v>
                </c:pt>
                <c:pt idx="1663">
                  <c:v>47.258330280000003</c:v>
                </c:pt>
                <c:pt idx="1664">
                  <c:v>47.284330279999999</c:v>
                </c:pt>
                <c:pt idx="1665">
                  <c:v>47.310330280000002</c:v>
                </c:pt>
                <c:pt idx="1666">
                  <c:v>47.336330279999999</c:v>
                </c:pt>
                <c:pt idx="1667">
                  <c:v>47.362330280000002</c:v>
                </c:pt>
                <c:pt idx="1668">
                  <c:v>47.388330279999998</c:v>
                </c:pt>
                <c:pt idx="1669">
                  <c:v>47.414330280000001</c:v>
                </c:pt>
                <c:pt idx="1670">
                  <c:v>47.440330279999998</c:v>
                </c:pt>
                <c:pt idx="1671">
                  <c:v>47.466330280000001</c:v>
                </c:pt>
                <c:pt idx="1672">
                  <c:v>47.492330279999997</c:v>
                </c:pt>
                <c:pt idx="1673">
                  <c:v>47.518330280000001</c:v>
                </c:pt>
                <c:pt idx="1674">
                  <c:v>47.544330279999997</c:v>
                </c:pt>
                <c:pt idx="1675">
                  <c:v>47.57033028</c:v>
                </c:pt>
                <c:pt idx="1676">
                  <c:v>47.596330279999997</c:v>
                </c:pt>
                <c:pt idx="1677">
                  <c:v>47.62233028</c:v>
                </c:pt>
                <c:pt idx="1678">
                  <c:v>47.648330280000003</c:v>
                </c:pt>
                <c:pt idx="1679">
                  <c:v>47.67433028</c:v>
                </c:pt>
                <c:pt idx="1680">
                  <c:v>47.700330280000003</c:v>
                </c:pt>
                <c:pt idx="1681">
                  <c:v>47.726330279999999</c:v>
                </c:pt>
                <c:pt idx="1682">
                  <c:v>47.752330280000002</c:v>
                </c:pt>
                <c:pt idx="1683">
                  <c:v>47.778330279999999</c:v>
                </c:pt>
                <c:pt idx="1684">
                  <c:v>47.804330280000002</c:v>
                </c:pt>
                <c:pt idx="1685">
                  <c:v>47.830330279999998</c:v>
                </c:pt>
                <c:pt idx="1686">
                  <c:v>47.856330280000002</c:v>
                </c:pt>
                <c:pt idx="1687">
                  <c:v>47.882330279999998</c:v>
                </c:pt>
                <c:pt idx="1688">
                  <c:v>47.908330280000001</c:v>
                </c:pt>
                <c:pt idx="1689">
                  <c:v>47.934330279999998</c:v>
                </c:pt>
                <c:pt idx="1690">
                  <c:v>47.960330280000001</c:v>
                </c:pt>
                <c:pt idx="1691">
                  <c:v>47.986330279999997</c:v>
                </c:pt>
                <c:pt idx="1692">
                  <c:v>48.01233028</c:v>
                </c:pt>
                <c:pt idx="1693">
                  <c:v>48.038330279999997</c:v>
                </c:pt>
                <c:pt idx="1694">
                  <c:v>48.06433028</c:v>
                </c:pt>
                <c:pt idx="1695">
                  <c:v>48.090330280000003</c:v>
                </c:pt>
                <c:pt idx="1696">
                  <c:v>48.11633028</c:v>
                </c:pt>
                <c:pt idx="1697">
                  <c:v>48.142330280000003</c:v>
                </c:pt>
                <c:pt idx="1698">
                  <c:v>48.168330279999999</c:v>
                </c:pt>
                <c:pt idx="1699">
                  <c:v>48.194330280000003</c:v>
                </c:pt>
                <c:pt idx="1700">
                  <c:v>48.220330279999999</c:v>
                </c:pt>
                <c:pt idx="1701">
                  <c:v>48.246330280000002</c:v>
                </c:pt>
                <c:pt idx="1702">
                  <c:v>48.272330279999998</c:v>
                </c:pt>
                <c:pt idx="1703">
                  <c:v>48.298330280000002</c:v>
                </c:pt>
                <c:pt idx="1704">
                  <c:v>48.324330279999998</c:v>
                </c:pt>
                <c:pt idx="1705">
                  <c:v>48.350330280000001</c:v>
                </c:pt>
                <c:pt idx="1706">
                  <c:v>48.376330279999998</c:v>
                </c:pt>
                <c:pt idx="1707">
                  <c:v>48.402330280000001</c:v>
                </c:pt>
                <c:pt idx="1708">
                  <c:v>48.428330279999997</c:v>
                </c:pt>
                <c:pt idx="1709">
                  <c:v>48.454330280000001</c:v>
                </c:pt>
                <c:pt idx="1710">
                  <c:v>48.480330279999997</c:v>
                </c:pt>
                <c:pt idx="1711">
                  <c:v>48.50633028</c:v>
                </c:pt>
                <c:pt idx="1712">
                  <c:v>48.532330279999996</c:v>
                </c:pt>
                <c:pt idx="1713">
                  <c:v>48.55833028</c:v>
                </c:pt>
                <c:pt idx="1714">
                  <c:v>48.584330280000003</c:v>
                </c:pt>
                <c:pt idx="1715">
                  <c:v>48.610330279999999</c:v>
                </c:pt>
                <c:pt idx="1716">
                  <c:v>48.636330280000003</c:v>
                </c:pt>
                <c:pt idx="1717">
                  <c:v>48.662330279999999</c:v>
                </c:pt>
                <c:pt idx="1718">
                  <c:v>48.688330280000002</c:v>
                </c:pt>
                <c:pt idx="1719">
                  <c:v>48.714330279999999</c:v>
                </c:pt>
                <c:pt idx="1720">
                  <c:v>48.740330280000002</c:v>
                </c:pt>
                <c:pt idx="1721">
                  <c:v>48.766330279999998</c:v>
                </c:pt>
                <c:pt idx="1722">
                  <c:v>48.792330280000002</c:v>
                </c:pt>
                <c:pt idx="1723">
                  <c:v>48.818330279999998</c:v>
                </c:pt>
                <c:pt idx="1724">
                  <c:v>48.844330280000001</c:v>
                </c:pt>
                <c:pt idx="1725">
                  <c:v>48.870330279999997</c:v>
                </c:pt>
                <c:pt idx="1726">
                  <c:v>48.896330280000001</c:v>
                </c:pt>
                <c:pt idx="1727">
                  <c:v>48.922330279999997</c:v>
                </c:pt>
                <c:pt idx="1728">
                  <c:v>48.94833028</c:v>
                </c:pt>
                <c:pt idx="1729">
                  <c:v>48.974330279999997</c:v>
                </c:pt>
                <c:pt idx="1730">
                  <c:v>49.00033028</c:v>
                </c:pt>
                <c:pt idx="1731">
                  <c:v>49.026330280000003</c:v>
                </c:pt>
                <c:pt idx="1732">
                  <c:v>49.05233028</c:v>
                </c:pt>
                <c:pt idx="1733">
                  <c:v>49.078330280000003</c:v>
                </c:pt>
                <c:pt idx="1734">
                  <c:v>49.104330279999999</c:v>
                </c:pt>
                <c:pt idx="1735">
                  <c:v>49.130330280000003</c:v>
                </c:pt>
                <c:pt idx="1736">
                  <c:v>49.156330279999999</c:v>
                </c:pt>
                <c:pt idx="1737">
                  <c:v>49.182330280000002</c:v>
                </c:pt>
                <c:pt idx="1738">
                  <c:v>49.208330279999998</c:v>
                </c:pt>
                <c:pt idx="1739">
                  <c:v>49.234330280000002</c:v>
                </c:pt>
                <c:pt idx="1740">
                  <c:v>49.260330279999998</c:v>
                </c:pt>
                <c:pt idx="1741">
                  <c:v>49.286330280000001</c:v>
                </c:pt>
                <c:pt idx="1742">
                  <c:v>49.312330279999998</c:v>
                </c:pt>
                <c:pt idx="1743">
                  <c:v>49.338330280000001</c:v>
                </c:pt>
                <c:pt idx="1744">
                  <c:v>49.364330279999997</c:v>
                </c:pt>
                <c:pt idx="1745">
                  <c:v>49.390330280000001</c:v>
                </c:pt>
                <c:pt idx="1746">
                  <c:v>49.416330279999997</c:v>
                </c:pt>
                <c:pt idx="1747">
                  <c:v>49.44233028</c:v>
                </c:pt>
                <c:pt idx="1748">
                  <c:v>49.468330280000004</c:v>
                </c:pt>
                <c:pt idx="1749">
                  <c:v>49.49433028</c:v>
                </c:pt>
                <c:pt idx="1750">
                  <c:v>49.520330280000003</c:v>
                </c:pt>
                <c:pt idx="1751">
                  <c:v>49.546330279999999</c:v>
                </c:pt>
                <c:pt idx="1752">
                  <c:v>49.572330280000003</c:v>
                </c:pt>
                <c:pt idx="1753">
                  <c:v>49.598330279999999</c:v>
                </c:pt>
                <c:pt idx="1754">
                  <c:v>49.624330280000002</c:v>
                </c:pt>
                <c:pt idx="1755">
                  <c:v>49.650330279999999</c:v>
                </c:pt>
                <c:pt idx="1756">
                  <c:v>49.676330280000002</c:v>
                </c:pt>
                <c:pt idx="1757">
                  <c:v>49.702330279999998</c:v>
                </c:pt>
                <c:pt idx="1758">
                  <c:v>49.728330280000002</c:v>
                </c:pt>
                <c:pt idx="1759">
                  <c:v>49.754330279999998</c:v>
                </c:pt>
                <c:pt idx="1760">
                  <c:v>49.780330280000001</c:v>
                </c:pt>
                <c:pt idx="1761">
                  <c:v>49.806330279999997</c:v>
                </c:pt>
                <c:pt idx="1762">
                  <c:v>49.832330280000001</c:v>
                </c:pt>
                <c:pt idx="1763">
                  <c:v>49.858330279999997</c:v>
                </c:pt>
                <c:pt idx="1764">
                  <c:v>49.88433028</c:v>
                </c:pt>
                <c:pt idx="1765">
                  <c:v>49.910330279999997</c:v>
                </c:pt>
                <c:pt idx="1766">
                  <c:v>49.93633028</c:v>
                </c:pt>
                <c:pt idx="1767">
                  <c:v>49.962330280000003</c:v>
                </c:pt>
                <c:pt idx="1768">
                  <c:v>49.98833028</c:v>
                </c:pt>
                <c:pt idx="1769">
                  <c:v>50.014330280000003</c:v>
                </c:pt>
                <c:pt idx="1770">
                  <c:v>50.040330279999999</c:v>
                </c:pt>
                <c:pt idx="1771">
                  <c:v>50.066330280000003</c:v>
                </c:pt>
                <c:pt idx="1772">
                  <c:v>50.092330279999999</c:v>
                </c:pt>
                <c:pt idx="1773">
                  <c:v>50.118330280000002</c:v>
                </c:pt>
                <c:pt idx="1774">
                  <c:v>50.144330279999998</c:v>
                </c:pt>
                <c:pt idx="1775">
                  <c:v>50.170330280000002</c:v>
                </c:pt>
                <c:pt idx="1776">
                  <c:v>50.196330279999998</c:v>
                </c:pt>
                <c:pt idx="1777">
                  <c:v>50.222330280000001</c:v>
                </c:pt>
                <c:pt idx="1778">
                  <c:v>50.248330279999998</c:v>
                </c:pt>
                <c:pt idx="1779">
                  <c:v>50.274330280000001</c:v>
                </c:pt>
                <c:pt idx="1780">
                  <c:v>50.300330279999997</c:v>
                </c:pt>
                <c:pt idx="1781">
                  <c:v>50.326330280000001</c:v>
                </c:pt>
                <c:pt idx="1782">
                  <c:v>50.352330279999997</c:v>
                </c:pt>
                <c:pt idx="1783">
                  <c:v>50.37833028</c:v>
                </c:pt>
                <c:pt idx="1784">
                  <c:v>50.404330280000003</c:v>
                </c:pt>
                <c:pt idx="1785">
                  <c:v>50.43033028</c:v>
                </c:pt>
                <c:pt idx="1786">
                  <c:v>50.456330280000003</c:v>
                </c:pt>
                <c:pt idx="1787">
                  <c:v>50.482330279999999</c:v>
                </c:pt>
                <c:pt idx="1788">
                  <c:v>50.508330280000003</c:v>
                </c:pt>
                <c:pt idx="1789">
                  <c:v>50.534330279999999</c:v>
                </c:pt>
                <c:pt idx="1790">
                  <c:v>50.560330280000002</c:v>
                </c:pt>
                <c:pt idx="1791">
                  <c:v>50.586330279999999</c:v>
                </c:pt>
                <c:pt idx="1792">
                  <c:v>50.612330280000002</c:v>
                </c:pt>
                <c:pt idx="1793">
                  <c:v>50.638330279999998</c:v>
                </c:pt>
                <c:pt idx="1794">
                  <c:v>50.664330280000001</c:v>
                </c:pt>
                <c:pt idx="1795">
                  <c:v>50.690330279999998</c:v>
                </c:pt>
                <c:pt idx="1796">
                  <c:v>50.716330280000001</c:v>
                </c:pt>
                <c:pt idx="1797">
                  <c:v>50.742330279999997</c:v>
                </c:pt>
                <c:pt idx="1798">
                  <c:v>50.768330280000001</c:v>
                </c:pt>
                <c:pt idx="1799">
                  <c:v>50.794330279999997</c:v>
                </c:pt>
                <c:pt idx="1800">
                  <c:v>50.82033028</c:v>
                </c:pt>
                <c:pt idx="1801">
                  <c:v>50.846330279999997</c:v>
                </c:pt>
                <c:pt idx="1802">
                  <c:v>50.87233028</c:v>
                </c:pt>
                <c:pt idx="1803">
                  <c:v>50.898330280000003</c:v>
                </c:pt>
                <c:pt idx="1804">
                  <c:v>50.92433028</c:v>
                </c:pt>
                <c:pt idx="1805">
                  <c:v>50.950330280000003</c:v>
                </c:pt>
                <c:pt idx="1806">
                  <c:v>50.976330279999999</c:v>
                </c:pt>
                <c:pt idx="1807">
                  <c:v>51.002330280000002</c:v>
                </c:pt>
                <c:pt idx="1808">
                  <c:v>51.028330279999999</c:v>
                </c:pt>
                <c:pt idx="1809">
                  <c:v>51.054330280000002</c:v>
                </c:pt>
                <c:pt idx="1810">
                  <c:v>51.080330279999998</c:v>
                </c:pt>
                <c:pt idx="1811">
                  <c:v>51.106330280000002</c:v>
                </c:pt>
                <c:pt idx="1812">
                  <c:v>51.132330279999998</c:v>
                </c:pt>
                <c:pt idx="1813">
                  <c:v>51.158330280000001</c:v>
                </c:pt>
                <c:pt idx="1814">
                  <c:v>51.184330279999998</c:v>
                </c:pt>
                <c:pt idx="1815">
                  <c:v>51.210330280000001</c:v>
                </c:pt>
                <c:pt idx="1816">
                  <c:v>51.236330279999997</c:v>
                </c:pt>
                <c:pt idx="1817">
                  <c:v>51.26233028</c:v>
                </c:pt>
                <c:pt idx="1818">
                  <c:v>51.288330279999997</c:v>
                </c:pt>
                <c:pt idx="1819">
                  <c:v>51.31433028</c:v>
                </c:pt>
                <c:pt idx="1820">
                  <c:v>51.340330280000003</c:v>
                </c:pt>
                <c:pt idx="1821">
                  <c:v>51.36633028</c:v>
                </c:pt>
                <c:pt idx="1822">
                  <c:v>51.392330280000003</c:v>
                </c:pt>
                <c:pt idx="1823">
                  <c:v>51.418330279999999</c:v>
                </c:pt>
                <c:pt idx="1824">
                  <c:v>51.444330280000003</c:v>
                </c:pt>
                <c:pt idx="1825">
                  <c:v>51.470330279999999</c:v>
                </c:pt>
                <c:pt idx="1826">
                  <c:v>51.496330280000002</c:v>
                </c:pt>
                <c:pt idx="1827">
                  <c:v>51.522330279999998</c:v>
                </c:pt>
                <c:pt idx="1828">
                  <c:v>51.548330280000002</c:v>
                </c:pt>
                <c:pt idx="1829">
                  <c:v>51.574330279999998</c:v>
                </c:pt>
                <c:pt idx="1830">
                  <c:v>51.600330280000001</c:v>
                </c:pt>
                <c:pt idx="1831">
                  <c:v>51.626330279999998</c:v>
                </c:pt>
                <c:pt idx="1832">
                  <c:v>51.652330280000001</c:v>
                </c:pt>
                <c:pt idx="1833">
                  <c:v>51.678330279999997</c:v>
                </c:pt>
                <c:pt idx="1834">
                  <c:v>51.704330280000001</c:v>
                </c:pt>
                <c:pt idx="1835">
                  <c:v>51.730330279999997</c:v>
                </c:pt>
                <c:pt idx="1836">
                  <c:v>51.75633028</c:v>
                </c:pt>
                <c:pt idx="1837">
                  <c:v>51.782330279999996</c:v>
                </c:pt>
                <c:pt idx="1838">
                  <c:v>51.80833028</c:v>
                </c:pt>
                <c:pt idx="1839">
                  <c:v>51.834330280000003</c:v>
                </c:pt>
                <c:pt idx="1840">
                  <c:v>51.860330279999999</c:v>
                </c:pt>
                <c:pt idx="1841">
                  <c:v>51.886330280000003</c:v>
                </c:pt>
                <c:pt idx="1842">
                  <c:v>51.912330279999999</c:v>
                </c:pt>
                <c:pt idx="1843">
                  <c:v>51.938330280000002</c:v>
                </c:pt>
                <c:pt idx="1844">
                  <c:v>51.964330279999999</c:v>
                </c:pt>
                <c:pt idx="1845">
                  <c:v>51.990330280000002</c:v>
                </c:pt>
                <c:pt idx="1846">
                  <c:v>52.016330279999998</c:v>
                </c:pt>
                <c:pt idx="1847">
                  <c:v>52.042330280000002</c:v>
                </c:pt>
                <c:pt idx="1848">
                  <c:v>52.068330279999998</c:v>
                </c:pt>
                <c:pt idx="1849">
                  <c:v>52.094330280000001</c:v>
                </c:pt>
                <c:pt idx="1850">
                  <c:v>52.120330279999997</c:v>
                </c:pt>
                <c:pt idx="1851">
                  <c:v>52.146330280000001</c:v>
                </c:pt>
                <c:pt idx="1852">
                  <c:v>52.172330279999997</c:v>
                </c:pt>
                <c:pt idx="1853">
                  <c:v>52.19833028</c:v>
                </c:pt>
                <c:pt idx="1854">
                  <c:v>52.224330279999997</c:v>
                </c:pt>
                <c:pt idx="1855">
                  <c:v>52.25033028</c:v>
                </c:pt>
                <c:pt idx="1856">
                  <c:v>52.276330280000003</c:v>
                </c:pt>
                <c:pt idx="1857">
                  <c:v>52.30233028</c:v>
                </c:pt>
                <c:pt idx="1858">
                  <c:v>52.328330280000003</c:v>
                </c:pt>
                <c:pt idx="1859">
                  <c:v>52.354330279999999</c:v>
                </c:pt>
                <c:pt idx="1860">
                  <c:v>52.380330280000003</c:v>
                </c:pt>
                <c:pt idx="1861">
                  <c:v>52.406330279999999</c:v>
                </c:pt>
                <c:pt idx="1862">
                  <c:v>52.432330280000002</c:v>
                </c:pt>
                <c:pt idx="1863">
                  <c:v>52.458330279999998</c:v>
                </c:pt>
                <c:pt idx="1864">
                  <c:v>52.484330280000002</c:v>
                </c:pt>
                <c:pt idx="1865">
                  <c:v>52.510330279999998</c:v>
                </c:pt>
                <c:pt idx="1866">
                  <c:v>52.536330280000001</c:v>
                </c:pt>
                <c:pt idx="1867">
                  <c:v>52.562330279999998</c:v>
                </c:pt>
                <c:pt idx="1868">
                  <c:v>52.588330280000001</c:v>
                </c:pt>
                <c:pt idx="1869">
                  <c:v>52.614330279999997</c:v>
                </c:pt>
                <c:pt idx="1870">
                  <c:v>52.640330280000001</c:v>
                </c:pt>
                <c:pt idx="1871">
                  <c:v>52.666330279999997</c:v>
                </c:pt>
                <c:pt idx="1872">
                  <c:v>52.69233028</c:v>
                </c:pt>
                <c:pt idx="1873">
                  <c:v>52.718330280000004</c:v>
                </c:pt>
                <c:pt idx="1874">
                  <c:v>52.74433028</c:v>
                </c:pt>
                <c:pt idx="1875">
                  <c:v>52.770330280000003</c:v>
                </c:pt>
                <c:pt idx="1876">
                  <c:v>52.796330279999999</c:v>
                </c:pt>
                <c:pt idx="1877">
                  <c:v>52.822330280000003</c:v>
                </c:pt>
                <c:pt idx="1878">
                  <c:v>52.848330279999999</c:v>
                </c:pt>
                <c:pt idx="1879">
                  <c:v>52.874330280000002</c:v>
                </c:pt>
                <c:pt idx="1880">
                  <c:v>52.900330279999999</c:v>
                </c:pt>
                <c:pt idx="1881">
                  <c:v>52.926330280000002</c:v>
                </c:pt>
                <c:pt idx="1882">
                  <c:v>52.952330279999998</c:v>
                </c:pt>
                <c:pt idx="1883">
                  <c:v>52.978330280000002</c:v>
                </c:pt>
                <c:pt idx="1884">
                  <c:v>53.004330279999998</c:v>
                </c:pt>
                <c:pt idx="1885">
                  <c:v>53.030330280000001</c:v>
                </c:pt>
                <c:pt idx="1886">
                  <c:v>53.056330279999997</c:v>
                </c:pt>
                <c:pt idx="1887">
                  <c:v>53.082330280000001</c:v>
                </c:pt>
                <c:pt idx="1888">
                  <c:v>53.108330279999997</c:v>
                </c:pt>
                <c:pt idx="1889">
                  <c:v>53.13433028</c:v>
                </c:pt>
                <c:pt idx="1890">
                  <c:v>53.160330279999997</c:v>
                </c:pt>
                <c:pt idx="1891">
                  <c:v>53.18633028</c:v>
                </c:pt>
                <c:pt idx="1892">
                  <c:v>53.212330280000003</c:v>
                </c:pt>
                <c:pt idx="1893">
                  <c:v>53.23833028</c:v>
                </c:pt>
                <c:pt idx="1894">
                  <c:v>53.264330280000003</c:v>
                </c:pt>
                <c:pt idx="1895">
                  <c:v>53.290330279999999</c:v>
                </c:pt>
                <c:pt idx="1896">
                  <c:v>53.316330280000003</c:v>
                </c:pt>
                <c:pt idx="1897">
                  <c:v>53.342330279999999</c:v>
                </c:pt>
                <c:pt idx="1898">
                  <c:v>53.368330280000002</c:v>
                </c:pt>
                <c:pt idx="1899">
                  <c:v>53.394330279999998</c:v>
                </c:pt>
                <c:pt idx="1900">
                  <c:v>53.420330280000002</c:v>
                </c:pt>
                <c:pt idx="1901">
                  <c:v>53.446330279999998</c:v>
                </c:pt>
                <c:pt idx="1902">
                  <c:v>53.472330280000001</c:v>
                </c:pt>
                <c:pt idx="1903">
                  <c:v>53.498330279999998</c:v>
                </c:pt>
                <c:pt idx="1904">
                  <c:v>53.524330280000001</c:v>
                </c:pt>
                <c:pt idx="1905">
                  <c:v>53.550330279999997</c:v>
                </c:pt>
                <c:pt idx="1906">
                  <c:v>53.576330280000001</c:v>
                </c:pt>
                <c:pt idx="1907">
                  <c:v>53.602330279999997</c:v>
                </c:pt>
                <c:pt idx="1908">
                  <c:v>53.62833028</c:v>
                </c:pt>
                <c:pt idx="1909">
                  <c:v>53.654330280000003</c:v>
                </c:pt>
                <c:pt idx="1910">
                  <c:v>53.68033028</c:v>
                </c:pt>
                <c:pt idx="1911">
                  <c:v>53.706330280000003</c:v>
                </c:pt>
                <c:pt idx="1912">
                  <c:v>53.732330279999999</c:v>
                </c:pt>
                <c:pt idx="1913">
                  <c:v>53.758330280000003</c:v>
                </c:pt>
                <c:pt idx="1914">
                  <c:v>53.784330279999999</c:v>
                </c:pt>
                <c:pt idx="1915">
                  <c:v>53.810330280000002</c:v>
                </c:pt>
                <c:pt idx="1916">
                  <c:v>53.836330279999999</c:v>
                </c:pt>
                <c:pt idx="1917">
                  <c:v>53.862330280000002</c:v>
                </c:pt>
                <c:pt idx="1918">
                  <c:v>53.888330279999998</c:v>
                </c:pt>
                <c:pt idx="1919">
                  <c:v>53.914330280000001</c:v>
                </c:pt>
                <c:pt idx="1920">
                  <c:v>53.940330279999998</c:v>
                </c:pt>
                <c:pt idx="1921">
                  <c:v>53.966330280000001</c:v>
                </c:pt>
                <c:pt idx="1922">
                  <c:v>53.992330279999997</c:v>
                </c:pt>
                <c:pt idx="1923">
                  <c:v>54.018330280000001</c:v>
                </c:pt>
                <c:pt idx="1924">
                  <c:v>54.044330279999997</c:v>
                </c:pt>
                <c:pt idx="1925">
                  <c:v>54.07033028</c:v>
                </c:pt>
                <c:pt idx="1926">
                  <c:v>54.096330279999997</c:v>
                </c:pt>
                <c:pt idx="1927">
                  <c:v>54.12233028</c:v>
                </c:pt>
                <c:pt idx="1928">
                  <c:v>54.148330280000003</c:v>
                </c:pt>
                <c:pt idx="1929">
                  <c:v>54.17433028</c:v>
                </c:pt>
                <c:pt idx="1930">
                  <c:v>54.200330280000003</c:v>
                </c:pt>
                <c:pt idx="1931">
                  <c:v>54.226330279999999</c:v>
                </c:pt>
                <c:pt idx="1932">
                  <c:v>54.252330280000002</c:v>
                </c:pt>
                <c:pt idx="1933">
                  <c:v>54.278330279999999</c:v>
                </c:pt>
                <c:pt idx="1934">
                  <c:v>54.304330280000002</c:v>
                </c:pt>
                <c:pt idx="1935">
                  <c:v>54.330330279999998</c:v>
                </c:pt>
                <c:pt idx="1936">
                  <c:v>54.356330280000002</c:v>
                </c:pt>
                <c:pt idx="1937">
                  <c:v>54.382330279999998</c:v>
                </c:pt>
                <c:pt idx="1938">
                  <c:v>54.408330280000001</c:v>
                </c:pt>
                <c:pt idx="1939">
                  <c:v>54.434330279999998</c:v>
                </c:pt>
                <c:pt idx="1940">
                  <c:v>54.460330280000001</c:v>
                </c:pt>
                <c:pt idx="1941">
                  <c:v>54.486330279999997</c:v>
                </c:pt>
                <c:pt idx="1942">
                  <c:v>54.51233028</c:v>
                </c:pt>
                <c:pt idx="1943">
                  <c:v>54.538330279999997</c:v>
                </c:pt>
                <c:pt idx="1944">
                  <c:v>54.56433028</c:v>
                </c:pt>
                <c:pt idx="1945">
                  <c:v>54.590330280000003</c:v>
                </c:pt>
                <c:pt idx="1946">
                  <c:v>54.61633028</c:v>
                </c:pt>
                <c:pt idx="1947">
                  <c:v>54.642330280000003</c:v>
                </c:pt>
                <c:pt idx="1948">
                  <c:v>54.668330279999999</c:v>
                </c:pt>
                <c:pt idx="1949">
                  <c:v>54.694330280000003</c:v>
                </c:pt>
                <c:pt idx="1950">
                  <c:v>54.720330279999999</c:v>
                </c:pt>
                <c:pt idx="1951">
                  <c:v>54.746330280000002</c:v>
                </c:pt>
                <c:pt idx="1952">
                  <c:v>54.772330279999998</c:v>
                </c:pt>
                <c:pt idx="1953">
                  <c:v>54.798330280000002</c:v>
                </c:pt>
                <c:pt idx="1954">
                  <c:v>54.824330279999998</c:v>
                </c:pt>
                <c:pt idx="1955">
                  <c:v>54.850330280000001</c:v>
                </c:pt>
                <c:pt idx="1956">
                  <c:v>54.876330279999998</c:v>
                </c:pt>
                <c:pt idx="1957">
                  <c:v>54.902330280000001</c:v>
                </c:pt>
                <c:pt idx="1958">
                  <c:v>54.928330279999997</c:v>
                </c:pt>
                <c:pt idx="1959">
                  <c:v>54.954330280000001</c:v>
                </c:pt>
                <c:pt idx="1960">
                  <c:v>54.980330279999997</c:v>
                </c:pt>
                <c:pt idx="1961">
                  <c:v>55.00633028</c:v>
                </c:pt>
                <c:pt idx="1962">
                  <c:v>55.032330279999996</c:v>
                </c:pt>
                <c:pt idx="1963">
                  <c:v>55.05833028</c:v>
                </c:pt>
                <c:pt idx="1964">
                  <c:v>55.084330280000003</c:v>
                </c:pt>
                <c:pt idx="1965">
                  <c:v>55.110330279999999</c:v>
                </c:pt>
                <c:pt idx="1966">
                  <c:v>55.136330280000003</c:v>
                </c:pt>
                <c:pt idx="1967">
                  <c:v>55.162330279999999</c:v>
                </c:pt>
                <c:pt idx="1968">
                  <c:v>55.188330280000002</c:v>
                </c:pt>
                <c:pt idx="1969">
                  <c:v>55.214330279999999</c:v>
                </c:pt>
                <c:pt idx="1970">
                  <c:v>55.240330280000002</c:v>
                </c:pt>
                <c:pt idx="1971">
                  <c:v>55.266330279999998</c:v>
                </c:pt>
                <c:pt idx="1972">
                  <c:v>55.292330280000002</c:v>
                </c:pt>
                <c:pt idx="1973">
                  <c:v>55.318330279999998</c:v>
                </c:pt>
                <c:pt idx="1974">
                  <c:v>55.344330280000001</c:v>
                </c:pt>
                <c:pt idx="1975">
                  <c:v>55.370330279999997</c:v>
                </c:pt>
                <c:pt idx="1976">
                  <c:v>55.396330280000001</c:v>
                </c:pt>
                <c:pt idx="1977">
                  <c:v>55.422330279999997</c:v>
                </c:pt>
                <c:pt idx="1978">
                  <c:v>55.44833028</c:v>
                </c:pt>
                <c:pt idx="1979">
                  <c:v>55.474330279999997</c:v>
                </c:pt>
                <c:pt idx="1980">
                  <c:v>55.50033028</c:v>
                </c:pt>
                <c:pt idx="1981">
                  <c:v>55.526330280000003</c:v>
                </c:pt>
                <c:pt idx="1982">
                  <c:v>55.55233028</c:v>
                </c:pt>
                <c:pt idx="1983">
                  <c:v>55.578330280000003</c:v>
                </c:pt>
                <c:pt idx="1984">
                  <c:v>55.604330279999999</c:v>
                </c:pt>
                <c:pt idx="1985">
                  <c:v>55.630330280000003</c:v>
                </c:pt>
                <c:pt idx="1986">
                  <c:v>55.656330279999999</c:v>
                </c:pt>
                <c:pt idx="1987">
                  <c:v>55.682330280000002</c:v>
                </c:pt>
                <c:pt idx="1988">
                  <c:v>55.708330279999998</c:v>
                </c:pt>
                <c:pt idx="1989">
                  <c:v>55.734330280000002</c:v>
                </c:pt>
                <c:pt idx="1990">
                  <c:v>55.760330279999998</c:v>
                </c:pt>
                <c:pt idx="1991">
                  <c:v>55.786330280000001</c:v>
                </c:pt>
                <c:pt idx="1992">
                  <c:v>55.812330279999998</c:v>
                </c:pt>
                <c:pt idx="1993">
                  <c:v>55.838330280000001</c:v>
                </c:pt>
                <c:pt idx="1994">
                  <c:v>55.864330279999997</c:v>
                </c:pt>
                <c:pt idx="1995">
                  <c:v>55.890330280000001</c:v>
                </c:pt>
                <c:pt idx="1996">
                  <c:v>55.916330279999997</c:v>
                </c:pt>
                <c:pt idx="1997">
                  <c:v>55.94233028</c:v>
                </c:pt>
                <c:pt idx="1998">
                  <c:v>55.968330280000004</c:v>
                </c:pt>
                <c:pt idx="1999">
                  <c:v>55.99433028</c:v>
                </c:pt>
                <c:pt idx="2000">
                  <c:v>56.020330280000003</c:v>
                </c:pt>
                <c:pt idx="2001">
                  <c:v>56.046330279999999</c:v>
                </c:pt>
                <c:pt idx="2002">
                  <c:v>56.072330280000003</c:v>
                </c:pt>
                <c:pt idx="2003">
                  <c:v>56.098330279999999</c:v>
                </c:pt>
                <c:pt idx="2004">
                  <c:v>56.124330280000002</c:v>
                </c:pt>
                <c:pt idx="2005">
                  <c:v>56.150330279999999</c:v>
                </c:pt>
                <c:pt idx="2006">
                  <c:v>56.176330280000002</c:v>
                </c:pt>
                <c:pt idx="2007">
                  <c:v>56.202330279999998</c:v>
                </c:pt>
                <c:pt idx="2008">
                  <c:v>56.228330280000002</c:v>
                </c:pt>
                <c:pt idx="2009">
                  <c:v>56.254330279999998</c:v>
                </c:pt>
                <c:pt idx="2010">
                  <c:v>56.280330280000001</c:v>
                </c:pt>
                <c:pt idx="2011">
                  <c:v>56.306330279999997</c:v>
                </c:pt>
                <c:pt idx="2012">
                  <c:v>56.332330280000001</c:v>
                </c:pt>
                <c:pt idx="2013">
                  <c:v>56.358330279999997</c:v>
                </c:pt>
                <c:pt idx="2014">
                  <c:v>56.38433028</c:v>
                </c:pt>
                <c:pt idx="2015">
                  <c:v>56.410330279999997</c:v>
                </c:pt>
                <c:pt idx="2016">
                  <c:v>56.43633028</c:v>
                </c:pt>
                <c:pt idx="2017">
                  <c:v>56.462330280000003</c:v>
                </c:pt>
                <c:pt idx="2018">
                  <c:v>56.48833028</c:v>
                </c:pt>
                <c:pt idx="2019">
                  <c:v>56.514330280000003</c:v>
                </c:pt>
                <c:pt idx="2020">
                  <c:v>56.540330279999999</c:v>
                </c:pt>
                <c:pt idx="2021">
                  <c:v>56.566330280000003</c:v>
                </c:pt>
                <c:pt idx="2022">
                  <c:v>56.592330279999999</c:v>
                </c:pt>
                <c:pt idx="2023">
                  <c:v>56.618330280000002</c:v>
                </c:pt>
                <c:pt idx="2024">
                  <c:v>56.644330279999998</c:v>
                </c:pt>
                <c:pt idx="2025">
                  <c:v>56.670330280000002</c:v>
                </c:pt>
                <c:pt idx="2026">
                  <c:v>56.696330279999998</c:v>
                </c:pt>
                <c:pt idx="2027">
                  <c:v>56.722330280000001</c:v>
                </c:pt>
                <c:pt idx="2028">
                  <c:v>56.748330279999998</c:v>
                </c:pt>
                <c:pt idx="2029">
                  <c:v>56.774330280000001</c:v>
                </c:pt>
                <c:pt idx="2030">
                  <c:v>56.800330279999997</c:v>
                </c:pt>
                <c:pt idx="2031">
                  <c:v>56.826330280000001</c:v>
                </c:pt>
                <c:pt idx="2032">
                  <c:v>56.852330279999997</c:v>
                </c:pt>
                <c:pt idx="2033">
                  <c:v>56.87833028</c:v>
                </c:pt>
                <c:pt idx="2034">
                  <c:v>56.904330280000003</c:v>
                </c:pt>
                <c:pt idx="2035">
                  <c:v>56.93033028</c:v>
                </c:pt>
                <c:pt idx="2036">
                  <c:v>56.956330280000003</c:v>
                </c:pt>
                <c:pt idx="2037">
                  <c:v>56.982330279999999</c:v>
                </c:pt>
                <c:pt idx="2038">
                  <c:v>57.008330280000003</c:v>
                </c:pt>
                <c:pt idx="2039">
                  <c:v>57.034330279999999</c:v>
                </c:pt>
                <c:pt idx="2040">
                  <c:v>57.060330280000002</c:v>
                </c:pt>
                <c:pt idx="2041">
                  <c:v>57.086330279999999</c:v>
                </c:pt>
                <c:pt idx="2042">
                  <c:v>57.112330280000002</c:v>
                </c:pt>
                <c:pt idx="2043">
                  <c:v>57.138330279999998</c:v>
                </c:pt>
                <c:pt idx="2044">
                  <c:v>57.164330280000001</c:v>
                </c:pt>
                <c:pt idx="2045">
                  <c:v>57.190330279999998</c:v>
                </c:pt>
                <c:pt idx="2046">
                  <c:v>57.216330280000001</c:v>
                </c:pt>
                <c:pt idx="2047">
                  <c:v>57.242330279999997</c:v>
                </c:pt>
                <c:pt idx="2048">
                  <c:v>57.268330280000001</c:v>
                </c:pt>
                <c:pt idx="2049">
                  <c:v>57.294330279999997</c:v>
                </c:pt>
                <c:pt idx="2050">
                  <c:v>57.32033028</c:v>
                </c:pt>
                <c:pt idx="2051">
                  <c:v>57.346330279999997</c:v>
                </c:pt>
                <c:pt idx="2052">
                  <c:v>57.37233028</c:v>
                </c:pt>
                <c:pt idx="2053">
                  <c:v>57.398330280000003</c:v>
                </c:pt>
                <c:pt idx="2054">
                  <c:v>57.42433028</c:v>
                </c:pt>
                <c:pt idx="2055">
                  <c:v>57.450330280000003</c:v>
                </c:pt>
                <c:pt idx="2056">
                  <c:v>57.476330279999999</c:v>
                </c:pt>
                <c:pt idx="2057">
                  <c:v>57.502330280000002</c:v>
                </c:pt>
                <c:pt idx="2058">
                  <c:v>57.528330279999999</c:v>
                </c:pt>
                <c:pt idx="2059">
                  <c:v>57.554330280000002</c:v>
                </c:pt>
                <c:pt idx="2060">
                  <c:v>57.580330279999998</c:v>
                </c:pt>
                <c:pt idx="2061">
                  <c:v>57.606330280000002</c:v>
                </c:pt>
                <c:pt idx="2062">
                  <c:v>57.632330279999998</c:v>
                </c:pt>
                <c:pt idx="2063">
                  <c:v>57.658330280000001</c:v>
                </c:pt>
                <c:pt idx="2064">
                  <c:v>57.684330279999998</c:v>
                </c:pt>
                <c:pt idx="2065">
                  <c:v>57.710330280000001</c:v>
                </c:pt>
                <c:pt idx="2066">
                  <c:v>57.736330279999997</c:v>
                </c:pt>
                <c:pt idx="2067">
                  <c:v>57.76233028</c:v>
                </c:pt>
                <c:pt idx="2068">
                  <c:v>57.788330279999997</c:v>
                </c:pt>
                <c:pt idx="2069">
                  <c:v>57.81433028</c:v>
                </c:pt>
                <c:pt idx="2070">
                  <c:v>57.840330280000003</c:v>
                </c:pt>
                <c:pt idx="2071">
                  <c:v>57.86633028</c:v>
                </c:pt>
                <c:pt idx="2072">
                  <c:v>57.892330280000003</c:v>
                </c:pt>
                <c:pt idx="2073">
                  <c:v>57.918330279999999</c:v>
                </c:pt>
                <c:pt idx="2074">
                  <c:v>57.944330280000003</c:v>
                </c:pt>
                <c:pt idx="2075">
                  <c:v>57.970330279999999</c:v>
                </c:pt>
                <c:pt idx="2076">
                  <c:v>57.996330280000002</c:v>
                </c:pt>
                <c:pt idx="2077">
                  <c:v>58.022330279999998</c:v>
                </c:pt>
                <c:pt idx="2078">
                  <c:v>58.048330280000002</c:v>
                </c:pt>
                <c:pt idx="2079">
                  <c:v>58.074330279999998</c:v>
                </c:pt>
                <c:pt idx="2080">
                  <c:v>58.100330280000001</c:v>
                </c:pt>
                <c:pt idx="2081">
                  <c:v>58.126330279999998</c:v>
                </c:pt>
                <c:pt idx="2082">
                  <c:v>58.152330280000001</c:v>
                </c:pt>
                <c:pt idx="2083">
                  <c:v>58.178330279999997</c:v>
                </c:pt>
                <c:pt idx="2084">
                  <c:v>58.204330280000001</c:v>
                </c:pt>
                <c:pt idx="2085">
                  <c:v>58.230330279999997</c:v>
                </c:pt>
                <c:pt idx="2086">
                  <c:v>58.25633028</c:v>
                </c:pt>
                <c:pt idx="2087">
                  <c:v>58.282330279999996</c:v>
                </c:pt>
                <c:pt idx="2088">
                  <c:v>58.30833028</c:v>
                </c:pt>
                <c:pt idx="2089">
                  <c:v>58.334330280000003</c:v>
                </c:pt>
                <c:pt idx="2090">
                  <c:v>58.360330279999999</c:v>
                </c:pt>
                <c:pt idx="2091">
                  <c:v>58.386330280000003</c:v>
                </c:pt>
                <c:pt idx="2092">
                  <c:v>58.412330279999999</c:v>
                </c:pt>
                <c:pt idx="2093">
                  <c:v>58.438330280000002</c:v>
                </c:pt>
                <c:pt idx="2094">
                  <c:v>58.464330279999999</c:v>
                </c:pt>
                <c:pt idx="2095">
                  <c:v>58.490330280000002</c:v>
                </c:pt>
                <c:pt idx="2096">
                  <c:v>58.516330279999998</c:v>
                </c:pt>
                <c:pt idx="2097">
                  <c:v>58.542330280000002</c:v>
                </c:pt>
                <c:pt idx="2098">
                  <c:v>58.568330279999998</c:v>
                </c:pt>
                <c:pt idx="2099">
                  <c:v>58.594330280000001</c:v>
                </c:pt>
                <c:pt idx="2100">
                  <c:v>58.620330279999997</c:v>
                </c:pt>
                <c:pt idx="2101">
                  <c:v>58.646330280000001</c:v>
                </c:pt>
                <c:pt idx="2102">
                  <c:v>58.672330279999997</c:v>
                </c:pt>
                <c:pt idx="2103">
                  <c:v>58.69833028</c:v>
                </c:pt>
                <c:pt idx="2104">
                  <c:v>58.724330279999997</c:v>
                </c:pt>
                <c:pt idx="2105">
                  <c:v>58.75033028</c:v>
                </c:pt>
                <c:pt idx="2106">
                  <c:v>58.776330280000003</c:v>
                </c:pt>
                <c:pt idx="2107">
                  <c:v>58.80233028</c:v>
                </c:pt>
                <c:pt idx="2108">
                  <c:v>58.828330280000003</c:v>
                </c:pt>
                <c:pt idx="2109">
                  <c:v>58.854330279999999</c:v>
                </c:pt>
                <c:pt idx="2110">
                  <c:v>58.880330280000003</c:v>
                </c:pt>
                <c:pt idx="2111">
                  <c:v>58.906330279999999</c:v>
                </c:pt>
                <c:pt idx="2112">
                  <c:v>58.932330280000002</c:v>
                </c:pt>
                <c:pt idx="2113">
                  <c:v>58.958330279999998</c:v>
                </c:pt>
                <c:pt idx="2114">
                  <c:v>58.984330280000002</c:v>
                </c:pt>
                <c:pt idx="2115">
                  <c:v>59.010330279999998</c:v>
                </c:pt>
                <c:pt idx="2116">
                  <c:v>59.036330280000001</c:v>
                </c:pt>
                <c:pt idx="2117">
                  <c:v>59.062330279999998</c:v>
                </c:pt>
                <c:pt idx="2118">
                  <c:v>59.088330280000001</c:v>
                </c:pt>
                <c:pt idx="2119">
                  <c:v>59.114330279999997</c:v>
                </c:pt>
                <c:pt idx="2120">
                  <c:v>59.140330280000001</c:v>
                </c:pt>
                <c:pt idx="2121">
                  <c:v>59.166330279999997</c:v>
                </c:pt>
                <c:pt idx="2122">
                  <c:v>59.19233028</c:v>
                </c:pt>
                <c:pt idx="2123">
                  <c:v>59.218330280000004</c:v>
                </c:pt>
                <c:pt idx="2124">
                  <c:v>59.24433028</c:v>
                </c:pt>
                <c:pt idx="2125">
                  <c:v>59.270330280000003</c:v>
                </c:pt>
                <c:pt idx="2126">
                  <c:v>59.296330279999999</c:v>
                </c:pt>
                <c:pt idx="2127">
                  <c:v>59.322330280000003</c:v>
                </c:pt>
                <c:pt idx="2128">
                  <c:v>59.348330279999999</c:v>
                </c:pt>
                <c:pt idx="2129">
                  <c:v>59.374330280000002</c:v>
                </c:pt>
                <c:pt idx="2130">
                  <c:v>59.400330279999999</c:v>
                </c:pt>
                <c:pt idx="2131">
                  <c:v>59.426330280000002</c:v>
                </c:pt>
                <c:pt idx="2132">
                  <c:v>59.452330279999998</c:v>
                </c:pt>
                <c:pt idx="2133">
                  <c:v>59.478330280000002</c:v>
                </c:pt>
                <c:pt idx="2134">
                  <c:v>59.504330279999998</c:v>
                </c:pt>
                <c:pt idx="2135">
                  <c:v>59.530330280000001</c:v>
                </c:pt>
                <c:pt idx="2136">
                  <c:v>59.556330279999997</c:v>
                </c:pt>
                <c:pt idx="2137">
                  <c:v>59.582330280000001</c:v>
                </c:pt>
                <c:pt idx="2138">
                  <c:v>59.608330279999997</c:v>
                </c:pt>
                <c:pt idx="2139">
                  <c:v>59.63433028</c:v>
                </c:pt>
                <c:pt idx="2140">
                  <c:v>59.660330279999997</c:v>
                </c:pt>
                <c:pt idx="2141">
                  <c:v>59.68633028</c:v>
                </c:pt>
                <c:pt idx="2142">
                  <c:v>59.712330280000003</c:v>
                </c:pt>
                <c:pt idx="2143">
                  <c:v>59.73833028</c:v>
                </c:pt>
                <c:pt idx="2144">
                  <c:v>59.764330280000003</c:v>
                </c:pt>
                <c:pt idx="2145">
                  <c:v>59.790330279999999</c:v>
                </c:pt>
                <c:pt idx="2146">
                  <c:v>59.816330280000003</c:v>
                </c:pt>
                <c:pt idx="2147">
                  <c:v>59.842330279999999</c:v>
                </c:pt>
                <c:pt idx="2148">
                  <c:v>59.868330280000002</c:v>
                </c:pt>
                <c:pt idx="2149">
                  <c:v>59.894330279999998</c:v>
                </c:pt>
                <c:pt idx="2150">
                  <c:v>59.920330280000002</c:v>
                </c:pt>
                <c:pt idx="2151">
                  <c:v>59.946330279999998</c:v>
                </c:pt>
                <c:pt idx="2152">
                  <c:v>59.972330280000001</c:v>
                </c:pt>
                <c:pt idx="2153">
                  <c:v>59.998330279999998</c:v>
                </c:pt>
                <c:pt idx="2154">
                  <c:v>60.024330280000001</c:v>
                </c:pt>
                <c:pt idx="2155">
                  <c:v>60.050330279999997</c:v>
                </c:pt>
                <c:pt idx="2156">
                  <c:v>60.076330280000001</c:v>
                </c:pt>
                <c:pt idx="2157">
                  <c:v>60.102330279999997</c:v>
                </c:pt>
                <c:pt idx="2158">
                  <c:v>60.12833028</c:v>
                </c:pt>
                <c:pt idx="2159">
                  <c:v>60.154330280000003</c:v>
                </c:pt>
                <c:pt idx="2160">
                  <c:v>60.18033028</c:v>
                </c:pt>
                <c:pt idx="2161">
                  <c:v>60.206330280000003</c:v>
                </c:pt>
                <c:pt idx="2162">
                  <c:v>60.232330279999999</c:v>
                </c:pt>
                <c:pt idx="2163">
                  <c:v>60.258330280000003</c:v>
                </c:pt>
                <c:pt idx="2164">
                  <c:v>60.284330279999999</c:v>
                </c:pt>
                <c:pt idx="2165">
                  <c:v>60.310330280000002</c:v>
                </c:pt>
                <c:pt idx="2166">
                  <c:v>60.336330279999999</c:v>
                </c:pt>
                <c:pt idx="2167">
                  <c:v>60.362330280000002</c:v>
                </c:pt>
                <c:pt idx="2168">
                  <c:v>60.388330279999998</c:v>
                </c:pt>
                <c:pt idx="2169">
                  <c:v>60.414330280000001</c:v>
                </c:pt>
                <c:pt idx="2170">
                  <c:v>60.440330279999998</c:v>
                </c:pt>
                <c:pt idx="2171">
                  <c:v>60.466330280000001</c:v>
                </c:pt>
                <c:pt idx="2172">
                  <c:v>60.492330279999997</c:v>
                </c:pt>
                <c:pt idx="2173">
                  <c:v>60.518330280000001</c:v>
                </c:pt>
                <c:pt idx="2174">
                  <c:v>60.544330279999997</c:v>
                </c:pt>
                <c:pt idx="2175">
                  <c:v>60.57033028</c:v>
                </c:pt>
                <c:pt idx="2176">
                  <c:v>60.596330279999997</c:v>
                </c:pt>
                <c:pt idx="2177">
                  <c:v>60.62233028</c:v>
                </c:pt>
                <c:pt idx="2178">
                  <c:v>60.648330280000003</c:v>
                </c:pt>
                <c:pt idx="2179">
                  <c:v>60.67433028</c:v>
                </c:pt>
                <c:pt idx="2180">
                  <c:v>60.700330280000003</c:v>
                </c:pt>
                <c:pt idx="2181">
                  <c:v>60.726330279999999</c:v>
                </c:pt>
                <c:pt idx="2182">
                  <c:v>60.752330280000002</c:v>
                </c:pt>
                <c:pt idx="2183">
                  <c:v>60.778330279999999</c:v>
                </c:pt>
                <c:pt idx="2184">
                  <c:v>60.804330280000002</c:v>
                </c:pt>
                <c:pt idx="2185">
                  <c:v>60.830330279999998</c:v>
                </c:pt>
                <c:pt idx="2186">
                  <c:v>60.856330280000002</c:v>
                </c:pt>
                <c:pt idx="2187">
                  <c:v>60.882330279999998</c:v>
                </c:pt>
                <c:pt idx="2188">
                  <c:v>60.908330280000001</c:v>
                </c:pt>
                <c:pt idx="2189">
                  <c:v>60.934330279999998</c:v>
                </c:pt>
                <c:pt idx="2190">
                  <c:v>60.960330280000001</c:v>
                </c:pt>
                <c:pt idx="2191">
                  <c:v>60.986330279999997</c:v>
                </c:pt>
                <c:pt idx="2192">
                  <c:v>61.01233028</c:v>
                </c:pt>
                <c:pt idx="2193">
                  <c:v>61.038330279999997</c:v>
                </c:pt>
                <c:pt idx="2194">
                  <c:v>61.06433028</c:v>
                </c:pt>
                <c:pt idx="2195">
                  <c:v>61.090330280000003</c:v>
                </c:pt>
                <c:pt idx="2196">
                  <c:v>61.11633028</c:v>
                </c:pt>
                <c:pt idx="2197">
                  <c:v>61.142330280000003</c:v>
                </c:pt>
                <c:pt idx="2198">
                  <c:v>61.168330279999999</c:v>
                </c:pt>
                <c:pt idx="2199">
                  <c:v>61.194330280000003</c:v>
                </c:pt>
                <c:pt idx="2200">
                  <c:v>61.220330279999999</c:v>
                </c:pt>
                <c:pt idx="2201">
                  <c:v>61.246330280000002</c:v>
                </c:pt>
                <c:pt idx="2202">
                  <c:v>61.272330279999998</c:v>
                </c:pt>
                <c:pt idx="2203">
                  <c:v>61.298330280000002</c:v>
                </c:pt>
                <c:pt idx="2204">
                  <c:v>61.324330279999998</c:v>
                </c:pt>
                <c:pt idx="2205">
                  <c:v>61.350330280000001</c:v>
                </c:pt>
                <c:pt idx="2206">
                  <c:v>61.376330279999998</c:v>
                </c:pt>
                <c:pt idx="2207">
                  <c:v>61.402330280000001</c:v>
                </c:pt>
                <c:pt idx="2208">
                  <c:v>61.428330279999997</c:v>
                </c:pt>
                <c:pt idx="2209">
                  <c:v>61.454330280000001</c:v>
                </c:pt>
                <c:pt idx="2210">
                  <c:v>61.480330279999997</c:v>
                </c:pt>
                <c:pt idx="2211">
                  <c:v>61.50633028</c:v>
                </c:pt>
                <c:pt idx="2212">
                  <c:v>61.532330279999996</c:v>
                </c:pt>
                <c:pt idx="2213">
                  <c:v>61.55833028</c:v>
                </c:pt>
                <c:pt idx="2214">
                  <c:v>61.584330280000003</c:v>
                </c:pt>
                <c:pt idx="2215">
                  <c:v>61.610330279999999</c:v>
                </c:pt>
                <c:pt idx="2216">
                  <c:v>61.636330280000003</c:v>
                </c:pt>
                <c:pt idx="2217">
                  <c:v>61.662330279999999</c:v>
                </c:pt>
                <c:pt idx="2218">
                  <c:v>61.688330280000002</c:v>
                </c:pt>
                <c:pt idx="2219">
                  <c:v>61.714330279999999</c:v>
                </c:pt>
                <c:pt idx="2220">
                  <c:v>61.740330280000002</c:v>
                </c:pt>
                <c:pt idx="2221">
                  <c:v>61.766330279999998</c:v>
                </c:pt>
                <c:pt idx="2222">
                  <c:v>61.792330280000002</c:v>
                </c:pt>
                <c:pt idx="2223">
                  <c:v>61.818330279999998</c:v>
                </c:pt>
                <c:pt idx="2224">
                  <c:v>61.844330280000001</c:v>
                </c:pt>
                <c:pt idx="2225">
                  <c:v>61.870330279999997</c:v>
                </c:pt>
                <c:pt idx="2226">
                  <c:v>61.896330280000001</c:v>
                </c:pt>
                <c:pt idx="2227">
                  <c:v>61.922330279999997</c:v>
                </c:pt>
                <c:pt idx="2228">
                  <c:v>61.94833028</c:v>
                </c:pt>
                <c:pt idx="2229">
                  <c:v>61.974330279999997</c:v>
                </c:pt>
                <c:pt idx="2230">
                  <c:v>62.00033028</c:v>
                </c:pt>
                <c:pt idx="2231">
                  <c:v>62.026330280000003</c:v>
                </c:pt>
                <c:pt idx="2232">
                  <c:v>62.05233028</c:v>
                </c:pt>
                <c:pt idx="2233">
                  <c:v>62.078330280000003</c:v>
                </c:pt>
                <c:pt idx="2234">
                  <c:v>62.104330279999999</c:v>
                </c:pt>
                <c:pt idx="2235">
                  <c:v>62.130330280000003</c:v>
                </c:pt>
                <c:pt idx="2236">
                  <c:v>62.156330279999999</c:v>
                </c:pt>
                <c:pt idx="2237">
                  <c:v>62.182330280000002</c:v>
                </c:pt>
                <c:pt idx="2238">
                  <c:v>62.208330279999998</c:v>
                </c:pt>
                <c:pt idx="2239">
                  <c:v>62.234330280000002</c:v>
                </c:pt>
                <c:pt idx="2240">
                  <c:v>62.260330279999998</c:v>
                </c:pt>
                <c:pt idx="2241">
                  <c:v>62.286330280000001</c:v>
                </c:pt>
                <c:pt idx="2242">
                  <c:v>62.312330279999998</c:v>
                </c:pt>
                <c:pt idx="2243">
                  <c:v>62.338330280000001</c:v>
                </c:pt>
                <c:pt idx="2244">
                  <c:v>62.364330279999997</c:v>
                </c:pt>
                <c:pt idx="2245">
                  <c:v>62.390330280000001</c:v>
                </c:pt>
                <c:pt idx="2246">
                  <c:v>62.416330279999997</c:v>
                </c:pt>
                <c:pt idx="2247">
                  <c:v>62.44233028</c:v>
                </c:pt>
                <c:pt idx="2248">
                  <c:v>62.468330280000004</c:v>
                </c:pt>
                <c:pt idx="2249">
                  <c:v>62.49433028</c:v>
                </c:pt>
                <c:pt idx="2250">
                  <c:v>62.520330280000003</c:v>
                </c:pt>
                <c:pt idx="2251">
                  <c:v>62.546330279999999</c:v>
                </c:pt>
                <c:pt idx="2252">
                  <c:v>62.572330280000003</c:v>
                </c:pt>
                <c:pt idx="2253">
                  <c:v>62.598330279999999</c:v>
                </c:pt>
                <c:pt idx="2254">
                  <c:v>62.624330280000002</c:v>
                </c:pt>
                <c:pt idx="2255">
                  <c:v>62.650330279999999</c:v>
                </c:pt>
                <c:pt idx="2256">
                  <c:v>62.676330280000002</c:v>
                </c:pt>
                <c:pt idx="2257">
                  <c:v>62.702330279999998</c:v>
                </c:pt>
                <c:pt idx="2258">
                  <c:v>62.728330280000002</c:v>
                </c:pt>
                <c:pt idx="2259">
                  <c:v>62.754330279999998</c:v>
                </c:pt>
                <c:pt idx="2260">
                  <c:v>62.780330280000001</c:v>
                </c:pt>
                <c:pt idx="2261">
                  <c:v>62.806330279999997</c:v>
                </c:pt>
                <c:pt idx="2262">
                  <c:v>62.832330280000001</c:v>
                </c:pt>
                <c:pt idx="2263">
                  <c:v>62.858330279999997</c:v>
                </c:pt>
                <c:pt idx="2264">
                  <c:v>62.88433028</c:v>
                </c:pt>
                <c:pt idx="2265">
                  <c:v>62.910330279999997</c:v>
                </c:pt>
                <c:pt idx="2266">
                  <c:v>62.93633028</c:v>
                </c:pt>
                <c:pt idx="2267">
                  <c:v>62.962330280000003</c:v>
                </c:pt>
                <c:pt idx="2268">
                  <c:v>62.98833028</c:v>
                </c:pt>
                <c:pt idx="2269">
                  <c:v>63.014330280000003</c:v>
                </c:pt>
                <c:pt idx="2270">
                  <c:v>63.040330279999999</c:v>
                </c:pt>
                <c:pt idx="2271">
                  <c:v>63.066330280000003</c:v>
                </c:pt>
                <c:pt idx="2272">
                  <c:v>63.092330279999999</c:v>
                </c:pt>
                <c:pt idx="2273">
                  <c:v>63.118330280000002</c:v>
                </c:pt>
                <c:pt idx="2274">
                  <c:v>63.144330279999998</c:v>
                </c:pt>
                <c:pt idx="2275">
                  <c:v>63.170330280000002</c:v>
                </c:pt>
                <c:pt idx="2276">
                  <c:v>63.196330279999998</c:v>
                </c:pt>
                <c:pt idx="2277">
                  <c:v>63.222330280000001</c:v>
                </c:pt>
                <c:pt idx="2278">
                  <c:v>63.248330279999998</c:v>
                </c:pt>
                <c:pt idx="2279">
                  <c:v>63.274330280000001</c:v>
                </c:pt>
                <c:pt idx="2280">
                  <c:v>63.300330279999997</c:v>
                </c:pt>
                <c:pt idx="2281">
                  <c:v>63.326330280000001</c:v>
                </c:pt>
                <c:pt idx="2282">
                  <c:v>63.352330279999997</c:v>
                </c:pt>
                <c:pt idx="2283">
                  <c:v>63.37833028</c:v>
                </c:pt>
                <c:pt idx="2284">
                  <c:v>63.404330280000003</c:v>
                </c:pt>
                <c:pt idx="2285">
                  <c:v>63.43033028</c:v>
                </c:pt>
                <c:pt idx="2286">
                  <c:v>63.456330280000003</c:v>
                </c:pt>
                <c:pt idx="2287">
                  <c:v>63.482330279999999</c:v>
                </c:pt>
                <c:pt idx="2288">
                  <c:v>63.508330280000003</c:v>
                </c:pt>
                <c:pt idx="2289">
                  <c:v>63.534330279999999</c:v>
                </c:pt>
                <c:pt idx="2290">
                  <c:v>63.560330280000002</c:v>
                </c:pt>
                <c:pt idx="2291">
                  <c:v>63.586330279999999</c:v>
                </c:pt>
                <c:pt idx="2292">
                  <c:v>63.612330280000002</c:v>
                </c:pt>
                <c:pt idx="2293">
                  <c:v>63.638330279999998</c:v>
                </c:pt>
                <c:pt idx="2294">
                  <c:v>63.664330280000001</c:v>
                </c:pt>
                <c:pt idx="2295">
                  <c:v>63.690330279999998</c:v>
                </c:pt>
                <c:pt idx="2296">
                  <c:v>63.716330280000001</c:v>
                </c:pt>
                <c:pt idx="2297">
                  <c:v>63.742330279999997</c:v>
                </c:pt>
                <c:pt idx="2298">
                  <c:v>63.768330280000001</c:v>
                </c:pt>
                <c:pt idx="2299">
                  <c:v>63.794330279999997</c:v>
                </c:pt>
                <c:pt idx="2300">
                  <c:v>63.82033028</c:v>
                </c:pt>
                <c:pt idx="2301">
                  <c:v>63.846330279999997</c:v>
                </c:pt>
                <c:pt idx="2302">
                  <c:v>63.87233028</c:v>
                </c:pt>
                <c:pt idx="2303">
                  <c:v>63.898330280000003</c:v>
                </c:pt>
                <c:pt idx="2304">
                  <c:v>63.92433028</c:v>
                </c:pt>
                <c:pt idx="2305">
                  <c:v>63.950330280000003</c:v>
                </c:pt>
                <c:pt idx="2306">
                  <c:v>63.976330279999999</c:v>
                </c:pt>
                <c:pt idx="2307">
                  <c:v>64.002330279999995</c:v>
                </c:pt>
                <c:pt idx="2308">
                  <c:v>64.028330280000006</c:v>
                </c:pt>
                <c:pt idx="2309">
                  <c:v>64.054330280000002</c:v>
                </c:pt>
                <c:pt idx="2310">
                  <c:v>64.080330279999998</c:v>
                </c:pt>
                <c:pt idx="2311">
                  <c:v>64.106330279999995</c:v>
                </c:pt>
                <c:pt idx="2312">
                  <c:v>64.132330280000005</c:v>
                </c:pt>
                <c:pt idx="2313">
                  <c:v>64.158330280000001</c:v>
                </c:pt>
                <c:pt idx="2314">
                  <c:v>64.184330279999998</c:v>
                </c:pt>
                <c:pt idx="2315">
                  <c:v>64.210330279999994</c:v>
                </c:pt>
                <c:pt idx="2316">
                  <c:v>64.236330280000004</c:v>
                </c:pt>
                <c:pt idx="2317">
                  <c:v>64.26233028</c:v>
                </c:pt>
                <c:pt idx="2318">
                  <c:v>64.288330279999997</c:v>
                </c:pt>
                <c:pt idx="2319">
                  <c:v>64.314330279999993</c:v>
                </c:pt>
                <c:pt idx="2320">
                  <c:v>64.340330280000003</c:v>
                </c:pt>
                <c:pt idx="2321">
                  <c:v>64.36633028</c:v>
                </c:pt>
                <c:pt idx="2322">
                  <c:v>64.392330279999996</c:v>
                </c:pt>
                <c:pt idx="2323">
                  <c:v>64.418330280000006</c:v>
                </c:pt>
                <c:pt idx="2324">
                  <c:v>64.444330280000003</c:v>
                </c:pt>
                <c:pt idx="2325">
                  <c:v>64.470330279999999</c:v>
                </c:pt>
                <c:pt idx="2326">
                  <c:v>64.496330279999995</c:v>
                </c:pt>
                <c:pt idx="2327">
                  <c:v>64.522330280000006</c:v>
                </c:pt>
                <c:pt idx="2328">
                  <c:v>64.548330280000002</c:v>
                </c:pt>
                <c:pt idx="2329">
                  <c:v>64.574330279999998</c:v>
                </c:pt>
                <c:pt idx="2330">
                  <c:v>64.600330279999994</c:v>
                </c:pt>
                <c:pt idx="2331">
                  <c:v>64.626330280000005</c:v>
                </c:pt>
                <c:pt idx="2332">
                  <c:v>64.652330280000001</c:v>
                </c:pt>
                <c:pt idx="2333">
                  <c:v>64.678330279999997</c:v>
                </c:pt>
                <c:pt idx="2334">
                  <c:v>64.704330279999994</c:v>
                </c:pt>
                <c:pt idx="2335">
                  <c:v>64.730330280000004</c:v>
                </c:pt>
                <c:pt idx="2336">
                  <c:v>64.75633028</c:v>
                </c:pt>
                <c:pt idx="2337">
                  <c:v>64.782330279999996</c:v>
                </c:pt>
                <c:pt idx="2338">
                  <c:v>64.808330280000007</c:v>
                </c:pt>
                <c:pt idx="2339">
                  <c:v>64.834330280000003</c:v>
                </c:pt>
                <c:pt idx="2340">
                  <c:v>64.860330279999999</c:v>
                </c:pt>
                <c:pt idx="2341">
                  <c:v>64.886330279999996</c:v>
                </c:pt>
                <c:pt idx="2342">
                  <c:v>64.912330280000006</c:v>
                </c:pt>
                <c:pt idx="2343">
                  <c:v>64.938330280000002</c:v>
                </c:pt>
                <c:pt idx="2344">
                  <c:v>64.964330279999999</c:v>
                </c:pt>
                <c:pt idx="2345">
                  <c:v>64.990330279999995</c:v>
                </c:pt>
                <c:pt idx="2346">
                  <c:v>65.016330280000005</c:v>
                </c:pt>
                <c:pt idx="2347">
                  <c:v>65.042330280000002</c:v>
                </c:pt>
                <c:pt idx="2348">
                  <c:v>65.068330279999998</c:v>
                </c:pt>
                <c:pt idx="2349">
                  <c:v>65.094330279999994</c:v>
                </c:pt>
                <c:pt idx="2350">
                  <c:v>65.120330280000005</c:v>
                </c:pt>
                <c:pt idx="2351">
                  <c:v>65.146330280000001</c:v>
                </c:pt>
                <c:pt idx="2352">
                  <c:v>65.172330279999997</c:v>
                </c:pt>
                <c:pt idx="2353">
                  <c:v>65.198330279999993</c:v>
                </c:pt>
                <c:pt idx="2354">
                  <c:v>65.224330280000004</c:v>
                </c:pt>
                <c:pt idx="2355">
                  <c:v>65.25033028</c:v>
                </c:pt>
                <c:pt idx="2356">
                  <c:v>65.276330279999996</c:v>
                </c:pt>
                <c:pt idx="2357">
                  <c:v>65.302330280000007</c:v>
                </c:pt>
                <c:pt idx="2358">
                  <c:v>65.328330280000003</c:v>
                </c:pt>
                <c:pt idx="2359">
                  <c:v>65.354330279999999</c:v>
                </c:pt>
                <c:pt idx="2360">
                  <c:v>65.380330279999995</c:v>
                </c:pt>
                <c:pt idx="2361">
                  <c:v>65.406330280000006</c:v>
                </c:pt>
                <c:pt idx="2362">
                  <c:v>65.432330280000002</c:v>
                </c:pt>
                <c:pt idx="2363">
                  <c:v>65.458330279999998</c:v>
                </c:pt>
                <c:pt idx="2364">
                  <c:v>65.484330279999995</c:v>
                </c:pt>
                <c:pt idx="2365">
                  <c:v>65.510330280000005</c:v>
                </c:pt>
                <c:pt idx="2366">
                  <c:v>65.536330280000001</c:v>
                </c:pt>
                <c:pt idx="2367">
                  <c:v>65.562330279999998</c:v>
                </c:pt>
                <c:pt idx="2368">
                  <c:v>65.588330279999994</c:v>
                </c:pt>
                <c:pt idx="2369">
                  <c:v>65.614330280000004</c:v>
                </c:pt>
                <c:pt idx="2370">
                  <c:v>65.640330280000001</c:v>
                </c:pt>
                <c:pt idx="2371">
                  <c:v>65.666330279999997</c:v>
                </c:pt>
                <c:pt idx="2372">
                  <c:v>65.692330279999993</c:v>
                </c:pt>
                <c:pt idx="2373">
                  <c:v>65.718330280000004</c:v>
                </c:pt>
                <c:pt idx="2374">
                  <c:v>65.74433028</c:v>
                </c:pt>
                <c:pt idx="2375">
                  <c:v>65.770330279999996</c:v>
                </c:pt>
                <c:pt idx="2376">
                  <c:v>65.796330280000006</c:v>
                </c:pt>
                <c:pt idx="2377">
                  <c:v>65.822330280000003</c:v>
                </c:pt>
                <c:pt idx="2378">
                  <c:v>65.848330279999999</c:v>
                </c:pt>
                <c:pt idx="2379">
                  <c:v>65.874330279999995</c:v>
                </c:pt>
                <c:pt idx="2380">
                  <c:v>65.900330280000006</c:v>
                </c:pt>
                <c:pt idx="2381">
                  <c:v>65.926330280000002</c:v>
                </c:pt>
                <c:pt idx="2382">
                  <c:v>65.952330279999998</c:v>
                </c:pt>
                <c:pt idx="2383">
                  <c:v>65.978330279999994</c:v>
                </c:pt>
                <c:pt idx="2384">
                  <c:v>66.004330280000005</c:v>
                </c:pt>
                <c:pt idx="2385">
                  <c:v>66.030330280000001</c:v>
                </c:pt>
                <c:pt idx="2386">
                  <c:v>66.056330279999997</c:v>
                </c:pt>
                <c:pt idx="2387">
                  <c:v>66.082330279999994</c:v>
                </c:pt>
                <c:pt idx="2388">
                  <c:v>66.108330280000004</c:v>
                </c:pt>
                <c:pt idx="2389">
                  <c:v>66.13433028</c:v>
                </c:pt>
                <c:pt idx="2390">
                  <c:v>66.160330279999997</c:v>
                </c:pt>
                <c:pt idx="2391">
                  <c:v>66.186330280000007</c:v>
                </c:pt>
                <c:pt idx="2392">
                  <c:v>66.212330280000003</c:v>
                </c:pt>
                <c:pt idx="2393">
                  <c:v>66.23833028</c:v>
                </c:pt>
                <c:pt idx="2394">
                  <c:v>66.264330279999996</c:v>
                </c:pt>
                <c:pt idx="2395">
                  <c:v>66.290330280000006</c:v>
                </c:pt>
                <c:pt idx="2396">
                  <c:v>66.316330280000003</c:v>
                </c:pt>
                <c:pt idx="2397">
                  <c:v>66.342330279999999</c:v>
                </c:pt>
                <c:pt idx="2398">
                  <c:v>66.368330279999995</c:v>
                </c:pt>
                <c:pt idx="2399">
                  <c:v>66.394330280000005</c:v>
                </c:pt>
                <c:pt idx="2400">
                  <c:v>66.420330280000002</c:v>
                </c:pt>
                <c:pt idx="2401">
                  <c:v>66.446330279999998</c:v>
                </c:pt>
                <c:pt idx="2402">
                  <c:v>66.472330279999994</c:v>
                </c:pt>
                <c:pt idx="2403">
                  <c:v>66.498330280000005</c:v>
                </c:pt>
                <c:pt idx="2404">
                  <c:v>66.524330280000001</c:v>
                </c:pt>
                <c:pt idx="2405">
                  <c:v>66.550330279999997</c:v>
                </c:pt>
                <c:pt idx="2406">
                  <c:v>66.576330279999993</c:v>
                </c:pt>
                <c:pt idx="2407">
                  <c:v>66.602330280000004</c:v>
                </c:pt>
                <c:pt idx="2408">
                  <c:v>66.62833028</c:v>
                </c:pt>
                <c:pt idx="2409">
                  <c:v>66.654330279999996</c:v>
                </c:pt>
                <c:pt idx="2410">
                  <c:v>66.680330280000007</c:v>
                </c:pt>
                <c:pt idx="2411">
                  <c:v>66.706330280000003</c:v>
                </c:pt>
                <c:pt idx="2412">
                  <c:v>66.732330279999999</c:v>
                </c:pt>
                <c:pt idx="2413">
                  <c:v>66.758330279999996</c:v>
                </c:pt>
                <c:pt idx="2414">
                  <c:v>66.784330280000006</c:v>
                </c:pt>
                <c:pt idx="2415">
                  <c:v>66.810330280000002</c:v>
                </c:pt>
                <c:pt idx="2416">
                  <c:v>66.836330279999999</c:v>
                </c:pt>
                <c:pt idx="2417">
                  <c:v>66.862330279999995</c:v>
                </c:pt>
                <c:pt idx="2418">
                  <c:v>66.888330280000005</c:v>
                </c:pt>
                <c:pt idx="2419">
                  <c:v>66.914330280000001</c:v>
                </c:pt>
                <c:pt idx="2420">
                  <c:v>66.940330279999998</c:v>
                </c:pt>
                <c:pt idx="2421">
                  <c:v>66.966330279999994</c:v>
                </c:pt>
                <c:pt idx="2422">
                  <c:v>66.992330280000004</c:v>
                </c:pt>
                <c:pt idx="2423">
                  <c:v>67.018330280000001</c:v>
                </c:pt>
                <c:pt idx="2424">
                  <c:v>67.044330279999997</c:v>
                </c:pt>
                <c:pt idx="2425">
                  <c:v>67.070330279999993</c:v>
                </c:pt>
                <c:pt idx="2426">
                  <c:v>67.096330280000004</c:v>
                </c:pt>
                <c:pt idx="2427">
                  <c:v>67.12233028</c:v>
                </c:pt>
                <c:pt idx="2428">
                  <c:v>67.148330279999996</c:v>
                </c:pt>
                <c:pt idx="2429">
                  <c:v>67.174330280000007</c:v>
                </c:pt>
                <c:pt idx="2430">
                  <c:v>67.200330280000003</c:v>
                </c:pt>
                <c:pt idx="2431">
                  <c:v>67.226330279999999</c:v>
                </c:pt>
                <c:pt idx="2432">
                  <c:v>67.252330279999995</c:v>
                </c:pt>
                <c:pt idx="2433">
                  <c:v>67.278330280000006</c:v>
                </c:pt>
                <c:pt idx="2434">
                  <c:v>67.304330280000002</c:v>
                </c:pt>
                <c:pt idx="2435">
                  <c:v>67.330330279999998</c:v>
                </c:pt>
                <c:pt idx="2436">
                  <c:v>67.356330279999995</c:v>
                </c:pt>
                <c:pt idx="2437">
                  <c:v>67.382330280000005</c:v>
                </c:pt>
                <c:pt idx="2438">
                  <c:v>67.408330280000001</c:v>
                </c:pt>
                <c:pt idx="2439">
                  <c:v>67.434330279999998</c:v>
                </c:pt>
                <c:pt idx="2440">
                  <c:v>67.460330279999994</c:v>
                </c:pt>
                <c:pt idx="2441">
                  <c:v>67.486330280000004</c:v>
                </c:pt>
                <c:pt idx="2442">
                  <c:v>67.51233028</c:v>
                </c:pt>
                <c:pt idx="2443">
                  <c:v>67.538330279999997</c:v>
                </c:pt>
                <c:pt idx="2444">
                  <c:v>67.564330279999993</c:v>
                </c:pt>
                <c:pt idx="2445">
                  <c:v>67.590330280000003</c:v>
                </c:pt>
                <c:pt idx="2446">
                  <c:v>67.61633028</c:v>
                </c:pt>
                <c:pt idx="2447">
                  <c:v>67.642330279999996</c:v>
                </c:pt>
                <c:pt idx="2448">
                  <c:v>67.668330280000006</c:v>
                </c:pt>
                <c:pt idx="2449">
                  <c:v>67.694330280000003</c:v>
                </c:pt>
                <c:pt idx="2450">
                  <c:v>67.720330279999999</c:v>
                </c:pt>
                <c:pt idx="2451">
                  <c:v>67.746330279999995</c:v>
                </c:pt>
                <c:pt idx="2452">
                  <c:v>67.772330280000006</c:v>
                </c:pt>
                <c:pt idx="2453">
                  <c:v>67.798330280000002</c:v>
                </c:pt>
                <c:pt idx="2454">
                  <c:v>67.824330279999998</c:v>
                </c:pt>
                <c:pt idx="2455">
                  <c:v>67.850330279999994</c:v>
                </c:pt>
                <c:pt idx="2456">
                  <c:v>67.876330280000005</c:v>
                </c:pt>
                <c:pt idx="2457">
                  <c:v>67.902330280000001</c:v>
                </c:pt>
                <c:pt idx="2458">
                  <c:v>67.928330279999997</c:v>
                </c:pt>
                <c:pt idx="2459">
                  <c:v>67.954330279999994</c:v>
                </c:pt>
                <c:pt idx="2460">
                  <c:v>67.980330280000004</c:v>
                </c:pt>
                <c:pt idx="2461">
                  <c:v>68.00633028</c:v>
                </c:pt>
                <c:pt idx="2462">
                  <c:v>68.032330279999996</c:v>
                </c:pt>
                <c:pt idx="2463">
                  <c:v>68.058330280000007</c:v>
                </c:pt>
                <c:pt idx="2464">
                  <c:v>68.084330280000003</c:v>
                </c:pt>
                <c:pt idx="2465">
                  <c:v>68.110330279999999</c:v>
                </c:pt>
                <c:pt idx="2466">
                  <c:v>68.136330279999996</c:v>
                </c:pt>
                <c:pt idx="2467">
                  <c:v>68.162330280000006</c:v>
                </c:pt>
                <c:pt idx="2468">
                  <c:v>68.188330280000002</c:v>
                </c:pt>
                <c:pt idx="2469">
                  <c:v>68.214330279999999</c:v>
                </c:pt>
                <c:pt idx="2470">
                  <c:v>68.240330279999995</c:v>
                </c:pt>
                <c:pt idx="2471">
                  <c:v>68.266330280000005</c:v>
                </c:pt>
                <c:pt idx="2472">
                  <c:v>68.292330280000002</c:v>
                </c:pt>
                <c:pt idx="2473">
                  <c:v>68.318330279999998</c:v>
                </c:pt>
                <c:pt idx="2474">
                  <c:v>68.344330279999994</c:v>
                </c:pt>
                <c:pt idx="2475">
                  <c:v>68.370330280000005</c:v>
                </c:pt>
                <c:pt idx="2476">
                  <c:v>68.396330280000001</c:v>
                </c:pt>
                <c:pt idx="2477">
                  <c:v>68.422330279999997</c:v>
                </c:pt>
                <c:pt idx="2478">
                  <c:v>68.448330279999993</c:v>
                </c:pt>
                <c:pt idx="2479">
                  <c:v>68.474330280000004</c:v>
                </c:pt>
                <c:pt idx="2480">
                  <c:v>68.50033028</c:v>
                </c:pt>
                <c:pt idx="2481">
                  <c:v>68.526330279999996</c:v>
                </c:pt>
                <c:pt idx="2482">
                  <c:v>68.552330280000007</c:v>
                </c:pt>
                <c:pt idx="2483">
                  <c:v>68.578330280000003</c:v>
                </c:pt>
                <c:pt idx="2484">
                  <c:v>68.604330279999999</c:v>
                </c:pt>
                <c:pt idx="2485">
                  <c:v>68.630330279999995</c:v>
                </c:pt>
                <c:pt idx="2486">
                  <c:v>68.656330280000006</c:v>
                </c:pt>
                <c:pt idx="2487">
                  <c:v>68.682330280000002</c:v>
                </c:pt>
                <c:pt idx="2488">
                  <c:v>68.708330279999998</c:v>
                </c:pt>
                <c:pt idx="2489">
                  <c:v>68.734330279999995</c:v>
                </c:pt>
                <c:pt idx="2490">
                  <c:v>68.760330280000005</c:v>
                </c:pt>
                <c:pt idx="2491">
                  <c:v>68.786330280000001</c:v>
                </c:pt>
                <c:pt idx="2492">
                  <c:v>68.812330279999998</c:v>
                </c:pt>
                <c:pt idx="2493">
                  <c:v>68.838330279999994</c:v>
                </c:pt>
                <c:pt idx="2494">
                  <c:v>68.864330280000004</c:v>
                </c:pt>
                <c:pt idx="2495">
                  <c:v>68.890330280000001</c:v>
                </c:pt>
                <c:pt idx="2496">
                  <c:v>68.916330279999997</c:v>
                </c:pt>
                <c:pt idx="2497">
                  <c:v>68.942330279999993</c:v>
                </c:pt>
                <c:pt idx="2498">
                  <c:v>68.968330280000004</c:v>
                </c:pt>
                <c:pt idx="2499">
                  <c:v>68.99433028</c:v>
                </c:pt>
                <c:pt idx="2500">
                  <c:v>69.020330279999996</c:v>
                </c:pt>
                <c:pt idx="2501">
                  <c:v>69.046330280000006</c:v>
                </c:pt>
                <c:pt idx="2502">
                  <c:v>69.072330280000003</c:v>
                </c:pt>
                <c:pt idx="2503">
                  <c:v>69.098330279999999</c:v>
                </c:pt>
                <c:pt idx="2504">
                  <c:v>69.124330279999995</c:v>
                </c:pt>
                <c:pt idx="2505">
                  <c:v>69.150330280000006</c:v>
                </c:pt>
                <c:pt idx="2506">
                  <c:v>69.176330280000002</c:v>
                </c:pt>
                <c:pt idx="2507">
                  <c:v>69.202330279999998</c:v>
                </c:pt>
                <c:pt idx="2508">
                  <c:v>69.228330279999994</c:v>
                </c:pt>
                <c:pt idx="2509">
                  <c:v>69.254330280000005</c:v>
                </c:pt>
                <c:pt idx="2510">
                  <c:v>69.280330280000001</c:v>
                </c:pt>
                <c:pt idx="2511">
                  <c:v>69.306330279999997</c:v>
                </c:pt>
                <c:pt idx="2512">
                  <c:v>69.332330279999994</c:v>
                </c:pt>
                <c:pt idx="2513">
                  <c:v>69.358330280000004</c:v>
                </c:pt>
                <c:pt idx="2514">
                  <c:v>69.38433028</c:v>
                </c:pt>
                <c:pt idx="2515">
                  <c:v>69.410330279999997</c:v>
                </c:pt>
                <c:pt idx="2516">
                  <c:v>69.436330280000007</c:v>
                </c:pt>
                <c:pt idx="2517">
                  <c:v>69.462330280000003</c:v>
                </c:pt>
                <c:pt idx="2518">
                  <c:v>69.48833028</c:v>
                </c:pt>
                <c:pt idx="2519">
                  <c:v>69.514330279999996</c:v>
                </c:pt>
                <c:pt idx="2520">
                  <c:v>69.540330280000006</c:v>
                </c:pt>
                <c:pt idx="2521">
                  <c:v>69.566330280000003</c:v>
                </c:pt>
                <c:pt idx="2522">
                  <c:v>69.592330279999999</c:v>
                </c:pt>
                <c:pt idx="2523">
                  <c:v>69.618330279999995</c:v>
                </c:pt>
                <c:pt idx="2524">
                  <c:v>69.644330280000005</c:v>
                </c:pt>
                <c:pt idx="2525">
                  <c:v>69.670330280000002</c:v>
                </c:pt>
                <c:pt idx="2526">
                  <c:v>69.696330279999998</c:v>
                </c:pt>
                <c:pt idx="2527">
                  <c:v>69.722330279999994</c:v>
                </c:pt>
                <c:pt idx="2528">
                  <c:v>69.748330280000005</c:v>
                </c:pt>
                <c:pt idx="2529">
                  <c:v>69.774330280000001</c:v>
                </c:pt>
                <c:pt idx="2530">
                  <c:v>69.800330279999997</c:v>
                </c:pt>
                <c:pt idx="2531">
                  <c:v>69.826330279999993</c:v>
                </c:pt>
                <c:pt idx="2532">
                  <c:v>69.852330280000004</c:v>
                </c:pt>
                <c:pt idx="2533">
                  <c:v>69.87833028</c:v>
                </c:pt>
                <c:pt idx="2534">
                  <c:v>69.904330279999996</c:v>
                </c:pt>
                <c:pt idx="2535">
                  <c:v>69.930330280000007</c:v>
                </c:pt>
                <c:pt idx="2536">
                  <c:v>69.956330280000003</c:v>
                </c:pt>
                <c:pt idx="2537">
                  <c:v>69.982330279999999</c:v>
                </c:pt>
              </c:numCache>
            </c:numRef>
          </c:xVal>
          <c:yVal>
            <c:numRef>
              <c:f>'A5'!$B$3:$B$2540</c:f>
              <c:numCache>
                <c:formatCode>0.00</c:formatCode>
                <c:ptCount val="2538"/>
                <c:pt idx="0">
                  <c:v>7271</c:v>
                </c:pt>
                <c:pt idx="1">
                  <c:v>7305.6527197615196</c:v>
                </c:pt>
                <c:pt idx="2">
                  <c:v>7134.4728023848302</c:v>
                </c:pt>
                <c:pt idx="3">
                  <c:v>7294.96939768826</c:v>
                </c:pt>
                <c:pt idx="4">
                  <c:v>7138.6677805791196</c:v>
                </c:pt>
                <c:pt idx="5">
                  <c:v>7081.6294075199403</c:v>
                </c:pt>
                <c:pt idx="6">
                  <c:v>7199.3796793384299</c:v>
                </c:pt>
                <c:pt idx="7">
                  <c:v>7169.7782419078603</c:v>
                </c:pt>
                <c:pt idx="8">
                  <c:v>6938.6858283757201</c:v>
                </c:pt>
                <c:pt idx="9">
                  <c:v>6987.3024525435403</c:v>
                </c:pt>
                <c:pt idx="10">
                  <c:v>7057.0543952305798</c:v>
                </c:pt>
                <c:pt idx="11">
                  <c:v>7230.5898442697298</c:v>
                </c:pt>
                <c:pt idx="12">
                  <c:v>7206.0724430271903</c:v>
                </c:pt>
                <c:pt idx="13">
                  <c:v>7102.4468579208897</c:v>
                </c:pt>
                <c:pt idx="14">
                  <c:v>7126.7489557073104</c:v>
                </c:pt>
                <c:pt idx="15">
                  <c:v>7081.0788976632002</c:v>
                </c:pt>
                <c:pt idx="16">
                  <c:v>7199.8689845716999</c:v>
                </c:pt>
                <c:pt idx="17">
                  <c:v>6983.7482231907197</c:v>
                </c:pt>
                <c:pt idx="18">
                  <c:v>7164.1702469239599</c:v>
                </c:pt>
                <c:pt idx="19">
                  <c:v>6996.52431355301</c:v>
                </c:pt>
                <c:pt idx="20">
                  <c:v>7036.5756188865298</c:v>
                </c:pt>
                <c:pt idx="21">
                  <c:v>7186.4527289625503</c:v>
                </c:pt>
                <c:pt idx="22">
                  <c:v>7212.1829043561802</c:v>
                </c:pt>
                <c:pt idx="23">
                  <c:v>7171.4106364075396</c:v>
                </c:pt>
                <c:pt idx="24">
                  <c:v>7066.29060754291</c:v>
                </c:pt>
                <c:pt idx="25">
                  <c:v>7191.90019348037</c:v>
                </c:pt>
                <c:pt idx="26">
                  <c:v>7145.0533079563902</c:v>
                </c:pt>
                <c:pt idx="27">
                  <c:v>7163.7110633253997</c:v>
                </c:pt>
                <c:pt idx="28">
                  <c:v>7237.1631856910199</c:v>
                </c:pt>
                <c:pt idx="29">
                  <c:v>7295.7494363845799</c:v>
                </c:pt>
                <c:pt idx="30">
                  <c:v>7249.8971834983004</c:v>
                </c:pt>
                <c:pt idx="31">
                  <c:v>7106.2904816230102</c:v>
                </c:pt>
                <c:pt idx="32">
                  <c:v>7157.05548250429</c:v>
                </c:pt>
                <c:pt idx="33">
                  <c:v>7271.5838703107502</c:v>
                </c:pt>
                <c:pt idx="34">
                  <c:v>7300.6867897297698</c:v>
                </c:pt>
                <c:pt idx="35">
                  <c:v>7339.46862521406</c:v>
                </c:pt>
                <c:pt idx="36">
                  <c:v>7276.7935315627001</c:v>
                </c:pt>
                <c:pt idx="37">
                  <c:v>7344.5504069394201</c:v>
                </c:pt>
                <c:pt idx="38">
                  <c:v>7209.7862184897203</c:v>
                </c:pt>
                <c:pt idx="39">
                  <c:v>7200.1845982270597</c:v>
                </c:pt>
                <c:pt idx="40">
                  <c:v>7264.3658087123604</c:v>
                </c:pt>
                <c:pt idx="41">
                  <c:v>7294.9979743745598</c:v>
                </c:pt>
                <c:pt idx="42">
                  <c:v>7317.2502088587898</c:v>
                </c:pt>
                <c:pt idx="43">
                  <c:v>7367.0273864950204</c:v>
                </c:pt>
                <c:pt idx="44">
                  <c:v>7370.6314331453796</c:v>
                </c:pt>
                <c:pt idx="45">
                  <c:v>7381.0842880278196</c:v>
                </c:pt>
                <c:pt idx="46">
                  <c:v>7278.3678113352298</c:v>
                </c:pt>
                <c:pt idx="47">
                  <c:v>7240.6440106628397</c:v>
                </c:pt>
                <c:pt idx="48">
                  <c:v>7335.9000675607103</c:v>
                </c:pt>
                <c:pt idx="49">
                  <c:v>7253.5313517833702</c:v>
                </c:pt>
                <c:pt idx="50">
                  <c:v>7294.6228729691802</c:v>
                </c:pt>
                <c:pt idx="51">
                  <c:v>7448.37322470242</c:v>
                </c:pt>
                <c:pt idx="52">
                  <c:v>7446.4149394979704</c:v>
                </c:pt>
                <c:pt idx="53">
                  <c:v>7486.5753900493</c:v>
                </c:pt>
                <c:pt idx="54">
                  <c:v>7532.0741138955</c:v>
                </c:pt>
                <c:pt idx="55">
                  <c:v>7455.5815698431898</c:v>
                </c:pt>
                <c:pt idx="56">
                  <c:v>7463.4276429353304</c:v>
                </c:pt>
                <c:pt idx="57">
                  <c:v>7520.1226380841799</c:v>
                </c:pt>
                <c:pt idx="58">
                  <c:v>7464.27352110011</c:v>
                </c:pt>
                <c:pt idx="59">
                  <c:v>7536.8939906841497</c:v>
                </c:pt>
                <c:pt idx="60">
                  <c:v>7662.0890717955199</c:v>
                </c:pt>
                <c:pt idx="61">
                  <c:v>7637.8152758532997</c:v>
                </c:pt>
                <c:pt idx="62">
                  <c:v>7483.9684133316296</c:v>
                </c:pt>
                <c:pt idx="63">
                  <c:v>7401.4962405463002</c:v>
                </c:pt>
                <c:pt idx="64">
                  <c:v>7538.9665826338096</c:v>
                </c:pt>
                <c:pt idx="65">
                  <c:v>7624.3185316271502</c:v>
                </c:pt>
                <c:pt idx="66">
                  <c:v>7512.9811627741401</c:v>
                </c:pt>
                <c:pt idx="67">
                  <c:v>7695.6591743975296</c:v>
                </c:pt>
                <c:pt idx="68">
                  <c:v>7678.3622151361997</c:v>
                </c:pt>
                <c:pt idx="69">
                  <c:v>7632.2319092218904</c:v>
                </c:pt>
                <c:pt idx="70">
                  <c:v>7622.7406013657601</c:v>
                </c:pt>
                <c:pt idx="71">
                  <c:v>7719.4858605793197</c:v>
                </c:pt>
                <c:pt idx="72">
                  <c:v>7822.5686835734896</c:v>
                </c:pt>
                <c:pt idx="73">
                  <c:v>7834.0378923818998</c:v>
                </c:pt>
                <c:pt idx="74">
                  <c:v>7794.6907150610105</c:v>
                </c:pt>
                <c:pt idx="75">
                  <c:v>7727.3723892682701</c:v>
                </c:pt>
                <c:pt idx="76">
                  <c:v>7727.7538423923397</c:v>
                </c:pt>
                <c:pt idx="77">
                  <c:v>7692.0912233408599</c:v>
                </c:pt>
                <c:pt idx="78">
                  <c:v>7757.3879537652201</c:v>
                </c:pt>
                <c:pt idx="79">
                  <c:v>7856.0547499874701</c:v>
                </c:pt>
                <c:pt idx="80">
                  <c:v>7810.0250630246401</c:v>
                </c:pt>
                <c:pt idx="81">
                  <c:v>7669.6184209562898</c:v>
                </c:pt>
                <c:pt idx="82">
                  <c:v>7715.5230204443997</c:v>
                </c:pt>
                <c:pt idx="83">
                  <c:v>7751.5873379672603</c:v>
                </c:pt>
                <c:pt idx="84">
                  <c:v>7785.5012531512302</c:v>
                </c:pt>
                <c:pt idx="85">
                  <c:v>7792.8774878357099</c:v>
                </c:pt>
                <c:pt idx="86">
                  <c:v>7836.6226550390002</c:v>
                </c:pt>
                <c:pt idx="87">
                  <c:v>7654.2667577123802</c:v>
                </c:pt>
                <c:pt idx="88">
                  <c:v>7841.0294121204597</c:v>
                </c:pt>
                <c:pt idx="89">
                  <c:v>7853.9477563150003</c:v>
                </c:pt>
                <c:pt idx="90">
                  <c:v>7852.5266140208196</c:v>
                </c:pt>
                <c:pt idx="91">
                  <c:v>7899.3313609843999</c:v>
                </c:pt>
                <c:pt idx="92">
                  <c:v>7834.3618833813798</c:v>
                </c:pt>
                <c:pt idx="93">
                  <c:v>7893.7406812807803</c:v>
                </c:pt>
                <c:pt idx="94">
                  <c:v>7810.9036611368801</c:v>
                </c:pt>
                <c:pt idx="95">
                  <c:v>7865.0573822098304</c:v>
                </c:pt>
                <c:pt idx="96">
                  <c:v>7858.83355248712</c:v>
                </c:pt>
                <c:pt idx="97">
                  <c:v>7717.1021069874396</c:v>
                </c:pt>
                <c:pt idx="98">
                  <c:v>7776.49545111729</c:v>
                </c:pt>
                <c:pt idx="99">
                  <c:v>7970.8846519859799</c:v>
                </c:pt>
                <c:pt idx="100">
                  <c:v>8018.8732416575003</c:v>
                </c:pt>
                <c:pt idx="101">
                  <c:v>7875.3119740740703</c:v>
                </c:pt>
                <c:pt idx="102">
                  <c:v>7870.0603691893202</c:v>
                </c:pt>
                <c:pt idx="103">
                  <c:v>8057.7767429646001</c:v>
                </c:pt>
                <c:pt idx="104">
                  <c:v>7973.9045764858001</c:v>
                </c:pt>
                <c:pt idx="105">
                  <c:v>7865.6024786993803</c:v>
                </c:pt>
                <c:pt idx="106">
                  <c:v>7816.4328613749203</c:v>
                </c:pt>
                <c:pt idx="107">
                  <c:v>7859.0391055760201</c:v>
                </c:pt>
                <c:pt idx="108">
                  <c:v>7934.4146077434098</c:v>
                </c:pt>
                <c:pt idx="109">
                  <c:v>8046.5425332749001</c:v>
                </c:pt>
                <c:pt idx="110">
                  <c:v>7798.8809663992897</c:v>
                </c:pt>
                <c:pt idx="111">
                  <c:v>7989.5687525812</c:v>
                </c:pt>
                <c:pt idx="112">
                  <c:v>8056.6577553690204</c:v>
                </c:pt>
                <c:pt idx="113">
                  <c:v>8007.5155814520303</c:v>
                </c:pt>
                <c:pt idx="114">
                  <c:v>7993.04913078561</c:v>
                </c:pt>
                <c:pt idx="115">
                  <c:v>7918.1314731027596</c:v>
                </c:pt>
                <c:pt idx="116">
                  <c:v>7902.6039437330301</c:v>
                </c:pt>
                <c:pt idx="117">
                  <c:v>7995.9782787119802</c:v>
                </c:pt>
                <c:pt idx="118">
                  <c:v>8033.9000675604602</c:v>
                </c:pt>
                <c:pt idx="119">
                  <c:v>8048.6502134590501</c:v>
                </c:pt>
                <c:pt idx="120">
                  <c:v>8110.0807174542497</c:v>
                </c:pt>
                <c:pt idx="121">
                  <c:v>8047.2573500062299</c:v>
                </c:pt>
                <c:pt idx="122">
                  <c:v>7931.6834019880098</c:v>
                </c:pt>
                <c:pt idx="123">
                  <c:v>8072.8254160757497</c:v>
                </c:pt>
                <c:pt idx="124">
                  <c:v>7991.4708336715803</c:v>
                </c:pt>
                <c:pt idx="125">
                  <c:v>8047.2044658146797</c:v>
                </c:pt>
                <c:pt idx="126">
                  <c:v>7964.5313287810704</c:v>
                </c:pt>
                <c:pt idx="127">
                  <c:v>8123.80511381624</c:v>
                </c:pt>
                <c:pt idx="128">
                  <c:v>8087.88769587766</c:v>
                </c:pt>
                <c:pt idx="129">
                  <c:v>7993.5581316814696</c:v>
                </c:pt>
                <c:pt idx="130">
                  <c:v>8031.6485655933102</c:v>
                </c:pt>
                <c:pt idx="131">
                  <c:v>8066.5026951823102</c:v>
                </c:pt>
                <c:pt idx="132">
                  <c:v>8028.2040420498497</c:v>
                </c:pt>
                <c:pt idx="133">
                  <c:v>7983.8276015309802</c:v>
                </c:pt>
                <c:pt idx="134">
                  <c:v>8036.3596289187199</c:v>
                </c:pt>
                <c:pt idx="135">
                  <c:v>8073.94441457838</c:v>
                </c:pt>
                <c:pt idx="136">
                  <c:v>8010.6420419495898</c:v>
                </c:pt>
                <c:pt idx="137">
                  <c:v>7950.0148089775603</c:v>
                </c:pt>
                <c:pt idx="138">
                  <c:v>8062.1447262248603</c:v>
                </c:pt>
                <c:pt idx="139">
                  <c:v>8022.3933550371603</c:v>
                </c:pt>
                <c:pt idx="140">
                  <c:v>7880.9162725639599</c:v>
                </c:pt>
                <c:pt idx="141">
                  <c:v>8042.3300799713097</c:v>
                </c:pt>
                <c:pt idx="142">
                  <c:v>8071.2496591738</c:v>
                </c:pt>
                <c:pt idx="143">
                  <c:v>8025.6367205926799</c:v>
                </c:pt>
                <c:pt idx="144">
                  <c:v>8049.8559493797802</c:v>
                </c:pt>
                <c:pt idx="145">
                  <c:v>8097.4626742576402</c:v>
                </c:pt>
                <c:pt idx="146">
                  <c:v>7975.8665920938802</c:v>
                </c:pt>
                <c:pt idx="147">
                  <c:v>7944.3732937101404</c:v>
                </c:pt>
                <c:pt idx="148">
                  <c:v>8002.6139689428901</c:v>
                </c:pt>
                <c:pt idx="149">
                  <c:v>7930.8853154951003</c:v>
                </c:pt>
                <c:pt idx="150">
                  <c:v>7947.95701509841</c:v>
                </c:pt>
                <c:pt idx="151">
                  <c:v>7995.4531866369998</c:v>
                </c:pt>
                <c:pt idx="152">
                  <c:v>8017.4104305729097</c:v>
                </c:pt>
                <c:pt idx="153">
                  <c:v>8074.7212374577302</c:v>
                </c:pt>
                <c:pt idx="154">
                  <c:v>8104.5514712105196</c:v>
                </c:pt>
                <c:pt idx="155">
                  <c:v>7982.7034064028703</c:v>
                </c:pt>
                <c:pt idx="156">
                  <c:v>7859.93583139987</c:v>
                </c:pt>
                <c:pt idx="157">
                  <c:v>7902.0752011691802</c:v>
                </c:pt>
                <c:pt idx="158">
                  <c:v>7960.7119447649702</c:v>
                </c:pt>
                <c:pt idx="159">
                  <c:v>7953.7772115458301</c:v>
                </c:pt>
                <c:pt idx="160">
                  <c:v>7892.1189875958498</c:v>
                </c:pt>
                <c:pt idx="161">
                  <c:v>7961.5029470218396</c:v>
                </c:pt>
                <c:pt idx="162">
                  <c:v>7988.35553166297</c:v>
                </c:pt>
                <c:pt idx="163">
                  <c:v>7931.92138808649</c:v>
                </c:pt>
                <c:pt idx="164">
                  <c:v>7873.0198905899297</c:v>
                </c:pt>
                <c:pt idx="165">
                  <c:v>7909.7883700353204</c:v>
                </c:pt>
                <c:pt idx="166">
                  <c:v>7890.23195522676</c:v>
                </c:pt>
                <c:pt idx="167">
                  <c:v>7916.6196910623403</c:v>
                </c:pt>
                <c:pt idx="168">
                  <c:v>7835.6936790379305</c:v>
                </c:pt>
                <c:pt idx="169">
                  <c:v>7815.9154262225002</c:v>
                </c:pt>
                <c:pt idx="170">
                  <c:v>7960.1136432363601</c:v>
                </c:pt>
                <c:pt idx="171">
                  <c:v>8025.4166672782003</c:v>
                </c:pt>
                <c:pt idx="172">
                  <c:v>7938.54838131425</c:v>
                </c:pt>
                <c:pt idx="173">
                  <c:v>7921.5788686125998</c:v>
                </c:pt>
                <c:pt idx="174">
                  <c:v>7812.4461944120403</c:v>
                </c:pt>
                <c:pt idx="175">
                  <c:v>7900.3891439567697</c:v>
                </c:pt>
                <c:pt idx="176">
                  <c:v>7878.6838136570605</c:v>
                </c:pt>
                <c:pt idx="177">
                  <c:v>7774.4260640775801</c:v>
                </c:pt>
                <c:pt idx="178">
                  <c:v>7952.8407396396797</c:v>
                </c:pt>
                <c:pt idx="179">
                  <c:v>7901.5806084891501</c:v>
                </c:pt>
                <c:pt idx="180">
                  <c:v>7884.25468387398</c:v>
                </c:pt>
                <c:pt idx="181">
                  <c:v>7942.9406490771898</c:v>
                </c:pt>
                <c:pt idx="182">
                  <c:v>7873.9674180682296</c:v>
                </c:pt>
                <c:pt idx="183">
                  <c:v>7947.3676854150599</c:v>
                </c:pt>
                <c:pt idx="184">
                  <c:v>7893.4490324690696</c:v>
                </c:pt>
                <c:pt idx="185">
                  <c:v>7935.3419358787296</c:v>
                </c:pt>
                <c:pt idx="186">
                  <c:v>7935.2343574239503</c:v>
                </c:pt>
                <c:pt idx="187">
                  <c:v>7635.0429739948104</c:v>
                </c:pt>
                <c:pt idx="188">
                  <c:v>7758.6717180051101</c:v>
                </c:pt>
                <c:pt idx="189">
                  <c:v>7944.6209272587603</c:v>
                </c:pt>
                <c:pt idx="190">
                  <c:v>7918.9310924482998</c:v>
                </c:pt>
                <c:pt idx="191">
                  <c:v>7664.1381117595902</c:v>
                </c:pt>
                <c:pt idx="192">
                  <c:v>7910.1617545667305</c:v>
                </c:pt>
                <c:pt idx="193">
                  <c:v>7750.1541569335604</c:v>
                </c:pt>
                <c:pt idx="194">
                  <c:v>8037.2732111598998</c:v>
                </c:pt>
                <c:pt idx="195">
                  <c:v>7717.3168728541004</c:v>
                </c:pt>
                <c:pt idx="196">
                  <c:v>7837.4684871988902</c:v>
                </c:pt>
                <c:pt idx="197">
                  <c:v>7609.9418283609002</c:v>
                </c:pt>
                <c:pt idx="198">
                  <c:v>7697.4586460095998</c:v>
                </c:pt>
                <c:pt idx="199">
                  <c:v>7819.94216011545</c:v>
                </c:pt>
                <c:pt idx="200">
                  <c:v>7854.6168070001804</c:v>
                </c:pt>
                <c:pt idx="201">
                  <c:v>7767.8484994803603</c:v>
                </c:pt>
                <c:pt idx="202">
                  <c:v>7917.3502333086199</c:v>
                </c:pt>
                <c:pt idx="203">
                  <c:v>7832.2376083382396</c:v>
                </c:pt>
                <c:pt idx="204">
                  <c:v>7819.2897721090203</c:v>
                </c:pt>
                <c:pt idx="205">
                  <c:v>7686.6675856510001</c:v>
                </c:pt>
                <c:pt idx="206">
                  <c:v>7709.7242244374802</c:v>
                </c:pt>
                <c:pt idx="207">
                  <c:v>7834.9371935161898</c:v>
                </c:pt>
                <c:pt idx="208">
                  <c:v>7681.9161006386603</c:v>
                </c:pt>
                <c:pt idx="209">
                  <c:v>7762.69784530166</c:v>
                </c:pt>
                <c:pt idx="210">
                  <c:v>7507.9328892365202</c:v>
                </c:pt>
                <c:pt idx="211">
                  <c:v>7749.57410903646</c:v>
                </c:pt>
                <c:pt idx="212">
                  <c:v>7755.4846243826296</c:v>
                </c:pt>
                <c:pt idx="213">
                  <c:v>7602.2862124422099</c:v>
                </c:pt>
                <c:pt idx="214">
                  <c:v>7639.9809109345997</c:v>
                </c:pt>
                <c:pt idx="215">
                  <c:v>7641.9330502545099</c:v>
                </c:pt>
                <c:pt idx="216">
                  <c:v>7593.8768352339002</c:v>
                </c:pt>
                <c:pt idx="217">
                  <c:v>7570.7564746144399</c:v>
                </c:pt>
                <c:pt idx="218">
                  <c:v>7568.0000000002601</c:v>
                </c:pt>
                <c:pt idx="219">
                  <c:v>7500.1845292191001</c:v>
                </c:pt>
                <c:pt idx="220">
                  <c:v>7592.2224336970203</c:v>
                </c:pt>
                <c:pt idx="221">
                  <c:v>7612.7713065950802</c:v>
                </c:pt>
                <c:pt idx="222">
                  <c:v>7619.1752595286298</c:v>
                </c:pt>
                <c:pt idx="223">
                  <c:v>7572.9729452597903</c:v>
                </c:pt>
                <c:pt idx="224">
                  <c:v>7548.3389028941101</c:v>
                </c:pt>
                <c:pt idx="225">
                  <c:v>7574.9318830663096</c:v>
                </c:pt>
                <c:pt idx="226">
                  <c:v>7559.0004576747097</c:v>
                </c:pt>
                <c:pt idx="227">
                  <c:v>7453.0592129074103</c:v>
                </c:pt>
                <c:pt idx="228">
                  <c:v>7457.6235824836804</c:v>
                </c:pt>
                <c:pt idx="229">
                  <c:v>7484.8281052100501</c:v>
                </c:pt>
                <c:pt idx="230">
                  <c:v>7491.4357454373303</c:v>
                </c:pt>
                <c:pt idx="231">
                  <c:v>7414.1254531383802</c:v>
                </c:pt>
                <c:pt idx="232">
                  <c:v>7464.3673197513999</c:v>
                </c:pt>
                <c:pt idx="233">
                  <c:v>7550.2317263900604</c:v>
                </c:pt>
                <c:pt idx="234">
                  <c:v>7506.5380122537899</c:v>
                </c:pt>
                <c:pt idx="235">
                  <c:v>7436.90910841395</c:v>
                </c:pt>
                <c:pt idx="236">
                  <c:v>7422.6083727433497</c:v>
                </c:pt>
                <c:pt idx="237">
                  <c:v>7456.1240002007598</c:v>
                </c:pt>
                <c:pt idx="238">
                  <c:v>7380.4183151439602</c:v>
                </c:pt>
                <c:pt idx="239">
                  <c:v>7424.1715291257697</c:v>
                </c:pt>
                <c:pt idx="240">
                  <c:v>7433.3639659192604</c:v>
                </c:pt>
                <c:pt idx="241">
                  <c:v>7361.3890749485399</c:v>
                </c:pt>
                <c:pt idx="242">
                  <c:v>7431.6052489374197</c:v>
                </c:pt>
                <c:pt idx="243">
                  <c:v>7391.0010751781801</c:v>
                </c:pt>
                <c:pt idx="244">
                  <c:v>7301.3680631752704</c:v>
                </c:pt>
                <c:pt idx="245">
                  <c:v>7492.0086073695602</c:v>
                </c:pt>
                <c:pt idx="246">
                  <c:v>7450.4276187445503</c:v>
                </c:pt>
                <c:pt idx="247">
                  <c:v>7291.5080625446199</c:v>
                </c:pt>
                <c:pt idx="248">
                  <c:v>7373.8227039383901</c:v>
                </c:pt>
                <c:pt idx="249">
                  <c:v>7370.7150225662399</c:v>
                </c:pt>
                <c:pt idx="250">
                  <c:v>7318.1022329070902</c:v>
                </c:pt>
                <c:pt idx="251">
                  <c:v>7269.8214326443604</c:v>
                </c:pt>
                <c:pt idx="252">
                  <c:v>7288.4335829849497</c:v>
                </c:pt>
                <c:pt idx="253">
                  <c:v>7318.5443409699001</c:v>
                </c:pt>
                <c:pt idx="254">
                  <c:v>7335.1227530972801</c:v>
                </c:pt>
                <c:pt idx="255">
                  <c:v>7322.5539654175</c:v>
                </c:pt>
                <c:pt idx="256">
                  <c:v>7270.06952505565</c:v>
                </c:pt>
                <c:pt idx="257">
                  <c:v>7342.7987160921703</c:v>
                </c:pt>
                <c:pt idx="258">
                  <c:v>7361.27936913945</c:v>
                </c:pt>
                <c:pt idx="259">
                  <c:v>7267.9747529550305</c:v>
                </c:pt>
                <c:pt idx="260">
                  <c:v>7117.4422569850403</c:v>
                </c:pt>
                <c:pt idx="261">
                  <c:v>7216.3425206620796</c:v>
                </c:pt>
                <c:pt idx="262">
                  <c:v>7352.1292065443204</c:v>
                </c:pt>
                <c:pt idx="263">
                  <c:v>7244.1513636932004</c:v>
                </c:pt>
                <c:pt idx="264">
                  <c:v>7227.6562443299799</c:v>
                </c:pt>
                <c:pt idx="265">
                  <c:v>7222.4358374476096</c:v>
                </c:pt>
                <c:pt idx="266">
                  <c:v>7321.0335093767198</c:v>
                </c:pt>
                <c:pt idx="267">
                  <c:v>7299.3355720645404</c:v>
                </c:pt>
                <c:pt idx="268">
                  <c:v>7185.6853246963601</c:v>
                </c:pt>
                <c:pt idx="269">
                  <c:v>7180.83232838597</c:v>
                </c:pt>
                <c:pt idx="270">
                  <c:v>7211.9138921816402</c:v>
                </c:pt>
                <c:pt idx="271">
                  <c:v>7147.9609513366704</c:v>
                </c:pt>
                <c:pt idx="272">
                  <c:v>7093.8636402119701</c:v>
                </c:pt>
                <c:pt idx="273">
                  <c:v>7118.7305071484298</c:v>
                </c:pt>
                <c:pt idx="274">
                  <c:v>7078.9367467482698</c:v>
                </c:pt>
                <c:pt idx="275">
                  <c:v>7087.1668252728196</c:v>
                </c:pt>
                <c:pt idx="276">
                  <c:v>7145.3072363110005</c:v>
                </c:pt>
                <c:pt idx="277">
                  <c:v>7102.71940557167</c:v>
                </c:pt>
                <c:pt idx="278">
                  <c:v>6995.2003346492902</c:v>
                </c:pt>
                <c:pt idx="279">
                  <c:v>7108.9977915422396</c:v>
                </c:pt>
                <c:pt idx="280">
                  <c:v>7167.3430800653796</c:v>
                </c:pt>
                <c:pt idx="281">
                  <c:v>7112.8695560702899</c:v>
                </c:pt>
                <c:pt idx="282">
                  <c:v>7000.8831990480903</c:v>
                </c:pt>
                <c:pt idx="283">
                  <c:v>7103.6407028355998</c:v>
                </c:pt>
                <c:pt idx="284">
                  <c:v>7030.2606917430903</c:v>
                </c:pt>
                <c:pt idx="285">
                  <c:v>7014.92838150016</c:v>
                </c:pt>
                <c:pt idx="286">
                  <c:v>7090.0928131056899</c:v>
                </c:pt>
                <c:pt idx="287">
                  <c:v>6882.3246775114003</c:v>
                </c:pt>
                <c:pt idx="288">
                  <c:v>6906.8863809547202</c:v>
                </c:pt>
                <c:pt idx="289">
                  <c:v>7109.5429679470199</c:v>
                </c:pt>
                <c:pt idx="290">
                  <c:v>7079.9042326354802</c:v>
                </c:pt>
                <c:pt idx="291">
                  <c:v>6934.3108068853298</c:v>
                </c:pt>
                <c:pt idx="292">
                  <c:v>6934.2470850523396</c:v>
                </c:pt>
                <c:pt idx="293">
                  <c:v>7041.3725490975403</c:v>
                </c:pt>
                <c:pt idx="294">
                  <c:v>6962.2192977950499</c:v>
                </c:pt>
                <c:pt idx="295">
                  <c:v>7014.6765695920703</c:v>
                </c:pt>
                <c:pt idx="296">
                  <c:v>6947.8190183521601</c:v>
                </c:pt>
                <c:pt idx="297">
                  <c:v>6954.69208808435</c:v>
                </c:pt>
                <c:pt idx="298">
                  <c:v>6869.8397564715697</c:v>
                </c:pt>
                <c:pt idx="299">
                  <c:v>7084.6765465899798</c:v>
                </c:pt>
                <c:pt idx="300">
                  <c:v>6982.5915599544796</c:v>
                </c:pt>
                <c:pt idx="301">
                  <c:v>6755.2501628536202</c:v>
                </c:pt>
                <c:pt idx="302">
                  <c:v>6700.00346765629</c:v>
                </c:pt>
                <c:pt idx="303">
                  <c:v>6700.9935453637599</c:v>
                </c:pt>
                <c:pt idx="304">
                  <c:v>6802.3131763608399</c:v>
                </c:pt>
                <c:pt idx="305">
                  <c:v>6792.3155906530201</c:v>
                </c:pt>
                <c:pt idx="306">
                  <c:v>6992.4659251722196</c:v>
                </c:pt>
                <c:pt idx="307">
                  <c:v>6787.2900687654501</c:v>
                </c:pt>
                <c:pt idx="308">
                  <c:v>6726.0275693268804</c:v>
                </c:pt>
                <c:pt idx="309">
                  <c:v>6831.3453466235496</c:v>
                </c:pt>
                <c:pt idx="310">
                  <c:v>6802.9605166643096</c:v>
                </c:pt>
                <c:pt idx="311">
                  <c:v>6816.4550064280102</c:v>
                </c:pt>
                <c:pt idx="312">
                  <c:v>6829.7551815063198</c:v>
                </c:pt>
                <c:pt idx="313">
                  <c:v>6730.8358868643099</c:v>
                </c:pt>
                <c:pt idx="314">
                  <c:v>6602.25918070428</c:v>
                </c:pt>
                <c:pt idx="315">
                  <c:v>6719.9206337550704</c:v>
                </c:pt>
                <c:pt idx="316">
                  <c:v>6669.8355551102104</c:v>
                </c:pt>
                <c:pt idx="317">
                  <c:v>6598.3210379298298</c:v>
                </c:pt>
                <c:pt idx="318">
                  <c:v>6712.1725134819199</c:v>
                </c:pt>
                <c:pt idx="319">
                  <c:v>6706.6171847598298</c:v>
                </c:pt>
                <c:pt idx="320">
                  <c:v>6643.2593526288701</c:v>
                </c:pt>
                <c:pt idx="321">
                  <c:v>6607.3666211441696</c:v>
                </c:pt>
                <c:pt idx="322">
                  <c:v>6588.3146292985102</c:v>
                </c:pt>
                <c:pt idx="323">
                  <c:v>6602.49218929565</c:v>
                </c:pt>
                <c:pt idx="324">
                  <c:v>6596.0075189076197</c:v>
                </c:pt>
                <c:pt idx="325">
                  <c:v>6670.5254928370196</c:v>
                </c:pt>
                <c:pt idx="326">
                  <c:v>6685.3466736417804</c:v>
                </c:pt>
                <c:pt idx="327">
                  <c:v>6577.2425519355002</c:v>
                </c:pt>
                <c:pt idx="328">
                  <c:v>6453.5414339056297</c:v>
                </c:pt>
                <c:pt idx="329">
                  <c:v>6579.6755065091802</c:v>
                </c:pt>
                <c:pt idx="330">
                  <c:v>6577.9485227416599</c:v>
                </c:pt>
                <c:pt idx="331">
                  <c:v>6569.5987022911004</c:v>
                </c:pt>
                <c:pt idx="332">
                  <c:v>6366.7893302004104</c:v>
                </c:pt>
                <c:pt idx="333">
                  <c:v>6426.1340835112396</c:v>
                </c:pt>
                <c:pt idx="334">
                  <c:v>6454.3303766275603</c:v>
                </c:pt>
                <c:pt idx="335">
                  <c:v>6505.6032003093796</c:v>
                </c:pt>
                <c:pt idx="336">
                  <c:v>6470.05680952274</c:v>
                </c:pt>
                <c:pt idx="337">
                  <c:v>6437.3123748358503</c:v>
                </c:pt>
                <c:pt idx="338">
                  <c:v>6406.3330088503599</c:v>
                </c:pt>
                <c:pt idx="339">
                  <c:v>6377.5458290061597</c:v>
                </c:pt>
                <c:pt idx="340">
                  <c:v>6452.43467025887</c:v>
                </c:pt>
                <c:pt idx="341">
                  <c:v>6332.6959783167904</c:v>
                </c:pt>
                <c:pt idx="342">
                  <c:v>6362.0532861424999</c:v>
                </c:pt>
                <c:pt idx="343">
                  <c:v>6450.1933073259497</c:v>
                </c:pt>
                <c:pt idx="344">
                  <c:v>6462.1478960362201</c:v>
                </c:pt>
                <c:pt idx="345">
                  <c:v>6506.91578098011</c:v>
                </c:pt>
                <c:pt idx="346">
                  <c:v>6531.1655660733704</c:v>
                </c:pt>
                <c:pt idx="347">
                  <c:v>6486.1137340581199</c:v>
                </c:pt>
                <c:pt idx="348">
                  <c:v>6361.7380369624098</c:v>
                </c:pt>
                <c:pt idx="349">
                  <c:v>6362.1967870779899</c:v>
                </c:pt>
                <c:pt idx="350">
                  <c:v>6425.4184071547097</c:v>
                </c:pt>
                <c:pt idx="351">
                  <c:v>6344.3396003128801</c:v>
                </c:pt>
                <c:pt idx="352">
                  <c:v>6299.42647574683</c:v>
                </c:pt>
                <c:pt idx="353">
                  <c:v>6363.3175823683896</c:v>
                </c:pt>
                <c:pt idx="354">
                  <c:v>6326.8487501316404</c:v>
                </c:pt>
                <c:pt idx="355">
                  <c:v>6278.2224106944204</c:v>
                </c:pt>
                <c:pt idx="356">
                  <c:v>6278.5371768196701</c:v>
                </c:pt>
                <c:pt idx="357">
                  <c:v>6258.7322470244198</c:v>
                </c:pt>
                <c:pt idx="358">
                  <c:v>6242.3091929287602</c:v>
                </c:pt>
                <c:pt idx="359">
                  <c:v>6185.35991466834</c:v>
                </c:pt>
                <c:pt idx="360">
                  <c:v>6214.0730387168596</c:v>
                </c:pt>
                <c:pt idx="361">
                  <c:v>6325.3135541205202</c:v>
                </c:pt>
                <c:pt idx="362">
                  <c:v>6338.0243874202197</c:v>
                </c:pt>
                <c:pt idx="363">
                  <c:v>6300.8476640457302</c:v>
                </c:pt>
                <c:pt idx="364">
                  <c:v>6302.6877389885103</c:v>
                </c:pt>
                <c:pt idx="365">
                  <c:v>6196.2443947288602</c:v>
                </c:pt>
                <c:pt idx="366">
                  <c:v>6168.1589286056997</c:v>
                </c:pt>
                <c:pt idx="367">
                  <c:v>6181.9985119635703</c:v>
                </c:pt>
                <c:pt idx="368">
                  <c:v>6164.3840284344496</c:v>
                </c:pt>
                <c:pt idx="369">
                  <c:v>6178.0662971433703</c:v>
                </c:pt>
                <c:pt idx="370">
                  <c:v>6160.4513329363999</c:v>
                </c:pt>
                <c:pt idx="371">
                  <c:v>6184.3480926702796</c:v>
                </c:pt>
                <c:pt idx="372">
                  <c:v>6192.4036671844297</c:v>
                </c:pt>
                <c:pt idx="373">
                  <c:v>6207.23501002596</c:v>
                </c:pt>
                <c:pt idx="374">
                  <c:v>6093.7656183850504</c:v>
                </c:pt>
                <c:pt idx="375">
                  <c:v>6040.9294566785502</c:v>
                </c:pt>
                <c:pt idx="376">
                  <c:v>6044.0379383872496</c:v>
                </c:pt>
                <c:pt idx="377">
                  <c:v>6058.9608484189002</c:v>
                </c:pt>
                <c:pt idx="378">
                  <c:v>6057.6453618723199</c:v>
                </c:pt>
                <c:pt idx="379">
                  <c:v>6167.6751275610204</c:v>
                </c:pt>
                <c:pt idx="380">
                  <c:v>6074.2418763312999</c:v>
                </c:pt>
                <c:pt idx="381">
                  <c:v>5951.01160525656</c:v>
                </c:pt>
                <c:pt idx="382">
                  <c:v>6075.7267428350096</c:v>
                </c:pt>
                <c:pt idx="383">
                  <c:v>6146.84427511591</c:v>
                </c:pt>
                <c:pt idx="384">
                  <c:v>6016.0347685752604</c:v>
                </c:pt>
                <c:pt idx="385">
                  <c:v>6076.8074360983401</c:v>
                </c:pt>
                <c:pt idx="386">
                  <c:v>5981.4106243115702</c:v>
                </c:pt>
                <c:pt idx="387">
                  <c:v>5901.1314282862904</c:v>
                </c:pt>
                <c:pt idx="388">
                  <c:v>6052.5195648836097</c:v>
                </c:pt>
                <c:pt idx="389">
                  <c:v>6131.1681971072703</c:v>
                </c:pt>
                <c:pt idx="390">
                  <c:v>5922.4481849393196</c:v>
                </c:pt>
                <c:pt idx="391">
                  <c:v>5851.2613794428198</c:v>
                </c:pt>
                <c:pt idx="392">
                  <c:v>5981.9480190620397</c:v>
                </c:pt>
                <c:pt idx="393">
                  <c:v>5909.4452790626601</c:v>
                </c:pt>
                <c:pt idx="394">
                  <c:v>5975.5758586310003</c:v>
                </c:pt>
                <c:pt idx="395">
                  <c:v>5884.22777805646</c:v>
                </c:pt>
                <c:pt idx="396">
                  <c:v>5926.6617727100702</c:v>
                </c:pt>
                <c:pt idx="397">
                  <c:v>5998.2617560144399</c:v>
                </c:pt>
                <c:pt idx="398">
                  <c:v>5952.9443455704704</c:v>
                </c:pt>
                <c:pt idx="399">
                  <c:v>5891.4894190578398</c:v>
                </c:pt>
                <c:pt idx="400">
                  <c:v>5789.0461328992797</c:v>
                </c:pt>
                <c:pt idx="401">
                  <c:v>5883.40750050514</c:v>
                </c:pt>
                <c:pt idx="402">
                  <c:v>5855.4605566221198</c:v>
                </c:pt>
                <c:pt idx="403">
                  <c:v>5807.97367777617</c:v>
                </c:pt>
                <c:pt idx="404">
                  <c:v>5788.1721236267304</c:v>
                </c:pt>
                <c:pt idx="405">
                  <c:v>5761.5002687947999</c:v>
                </c:pt>
                <c:pt idx="406">
                  <c:v>5781.4025339053496</c:v>
                </c:pt>
                <c:pt idx="407">
                  <c:v>5810.8488082322801</c:v>
                </c:pt>
                <c:pt idx="408">
                  <c:v>5891.9431904776702</c:v>
                </c:pt>
                <c:pt idx="409">
                  <c:v>5797.1128526184002</c:v>
                </c:pt>
                <c:pt idx="410">
                  <c:v>5712.7237546674296</c:v>
                </c:pt>
                <c:pt idx="411">
                  <c:v>5773.3795195087196</c:v>
                </c:pt>
                <c:pt idx="412">
                  <c:v>5732.4872106003104</c:v>
                </c:pt>
                <c:pt idx="413">
                  <c:v>5789.3423366410698</c:v>
                </c:pt>
                <c:pt idx="414">
                  <c:v>5880.7562348706197</c:v>
                </c:pt>
                <c:pt idx="415">
                  <c:v>5917.4674580255396</c:v>
                </c:pt>
                <c:pt idx="416">
                  <c:v>5716.8756438537002</c:v>
                </c:pt>
                <c:pt idx="417">
                  <c:v>5692.1744240949201</c:v>
                </c:pt>
                <c:pt idx="418">
                  <c:v>5640.1461331576502</c:v>
                </c:pt>
                <c:pt idx="419">
                  <c:v>5540.0035814810799</c:v>
                </c:pt>
                <c:pt idx="420">
                  <c:v>5637.9039250720198</c:v>
                </c:pt>
                <c:pt idx="421">
                  <c:v>5714.4764649691497</c:v>
                </c:pt>
                <c:pt idx="422">
                  <c:v>5675.6068617049996</c:v>
                </c:pt>
                <c:pt idx="423">
                  <c:v>5698.5234212064697</c:v>
                </c:pt>
                <c:pt idx="424">
                  <c:v>5696.6916764150001</c:v>
                </c:pt>
                <c:pt idx="425">
                  <c:v>5596.9048162298805</c:v>
                </c:pt>
                <c:pt idx="426">
                  <c:v>5665.8648194966299</c:v>
                </c:pt>
                <c:pt idx="427">
                  <c:v>5651.2618589317499</c:v>
                </c:pt>
                <c:pt idx="428">
                  <c:v>5598.0772837068798</c:v>
                </c:pt>
                <c:pt idx="429">
                  <c:v>5568.6465968802504</c:v>
                </c:pt>
                <c:pt idx="430">
                  <c:v>5605.5380243493801</c:v>
                </c:pt>
                <c:pt idx="431">
                  <c:v>5601.4657181495104</c:v>
                </c:pt>
                <c:pt idx="432">
                  <c:v>5566.8843541408496</c:v>
                </c:pt>
                <c:pt idx="433">
                  <c:v>5648.1778009296304</c:v>
                </c:pt>
                <c:pt idx="434">
                  <c:v>5641.90787221746</c:v>
                </c:pt>
                <c:pt idx="435">
                  <c:v>5526.9514177104602</c:v>
                </c:pt>
                <c:pt idx="436">
                  <c:v>5536.2365561628403</c:v>
                </c:pt>
                <c:pt idx="437">
                  <c:v>5520.8345937557397</c:v>
                </c:pt>
                <c:pt idx="438">
                  <c:v>5626.8829593037699</c:v>
                </c:pt>
                <c:pt idx="439">
                  <c:v>5593.5182814931704</c:v>
                </c:pt>
                <c:pt idx="440">
                  <c:v>5506.9246269057003</c:v>
                </c:pt>
                <c:pt idx="441">
                  <c:v>5566.4093553944003</c:v>
                </c:pt>
                <c:pt idx="442">
                  <c:v>5487.6732726721702</c:v>
                </c:pt>
                <c:pt idx="443">
                  <c:v>5478.5088071568998</c:v>
                </c:pt>
                <c:pt idx="444">
                  <c:v>5506.1649364739096</c:v>
                </c:pt>
                <c:pt idx="445">
                  <c:v>5456.0023113750403</c:v>
                </c:pt>
                <c:pt idx="446">
                  <c:v>5506.5787668842004</c:v>
                </c:pt>
                <c:pt idx="447">
                  <c:v>5454.4413634502698</c:v>
                </c:pt>
                <c:pt idx="448">
                  <c:v>5411.6109710565297</c:v>
                </c:pt>
                <c:pt idx="449">
                  <c:v>5450.4489065487196</c:v>
                </c:pt>
                <c:pt idx="450">
                  <c:v>5488.7030068289796</c:v>
                </c:pt>
                <c:pt idx="451">
                  <c:v>5466.02043908628</c:v>
                </c:pt>
                <c:pt idx="452">
                  <c:v>5406.1219055675401</c:v>
                </c:pt>
                <c:pt idx="453">
                  <c:v>5457.1501855973802</c:v>
                </c:pt>
                <c:pt idx="454">
                  <c:v>5593.2918788372399</c:v>
                </c:pt>
                <c:pt idx="455">
                  <c:v>5588.9161115461502</c:v>
                </c:pt>
                <c:pt idx="456">
                  <c:v>5539.1821609321196</c:v>
                </c:pt>
                <c:pt idx="457">
                  <c:v>5598.0170295307898</c:v>
                </c:pt>
                <c:pt idx="458">
                  <c:v>5565.8736073212203</c:v>
                </c:pt>
                <c:pt idx="459">
                  <c:v>5556.1541339309297</c:v>
                </c:pt>
                <c:pt idx="460">
                  <c:v>5662.6026167149903</c:v>
                </c:pt>
                <c:pt idx="461">
                  <c:v>5704.8901222651702</c:v>
                </c:pt>
                <c:pt idx="462">
                  <c:v>5644.3487900886103</c:v>
                </c:pt>
                <c:pt idx="463">
                  <c:v>5580.7733782259702</c:v>
                </c:pt>
                <c:pt idx="464">
                  <c:v>5600.3763376016204</c:v>
                </c:pt>
                <c:pt idx="465">
                  <c:v>5515.5753198529301</c:v>
                </c:pt>
                <c:pt idx="466">
                  <c:v>5462.2811102042597</c:v>
                </c:pt>
                <c:pt idx="467">
                  <c:v>5588.3192411412001</c:v>
                </c:pt>
                <c:pt idx="468">
                  <c:v>5552.0799619343898</c:v>
                </c:pt>
                <c:pt idx="469">
                  <c:v>5492.3403897419303</c:v>
                </c:pt>
                <c:pt idx="470">
                  <c:v>5395.3556575831499</c:v>
                </c:pt>
                <c:pt idx="471">
                  <c:v>5443.4378291630001</c:v>
                </c:pt>
                <c:pt idx="472">
                  <c:v>5508.9324775672803</c:v>
                </c:pt>
                <c:pt idx="473">
                  <c:v>5441.6622182897599</c:v>
                </c:pt>
                <c:pt idx="474">
                  <c:v>5493.0816690892698</c:v>
                </c:pt>
                <c:pt idx="475">
                  <c:v>5675.4816713128303</c:v>
                </c:pt>
                <c:pt idx="476">
                  <c:v>5609.8124947080196</c:v>
                </c:pt>
                <c:pt idx="477">
                  <c:v>5586.5461268518802</c:v>
                </c:pt>
                <c:pt idx="478">
                  <c:v>5638.0287147015397</c:v>
                </c:pt>
                <c:pt idx="479">
                  <c:v>5672.5222867389002</c:v>
                </c:pt>
                <c:pt idx="480">
                  <c:v>5484.2519814562402</c:v>
                </c:pt>
                <c:pt idx="481">
                  <c:v>5331.9536043539001</c:v>
                </c:pt>
                <c:pt idx="482">
                  <c:v>5308.6908748900896</c:v>
                </c:pt>
                <c:pt idx="483">
                  <c:v>5259.5465046108302</c:v>
                </c:pt>
                <c:pt idx="484">
                  <c:v>5269.12498336919</c:v>
                </c:pt>
                <c:pt idx="485">
                  <c:v>5177.8303717683202</c:v>
                </c:pt>
                <c:pt idx="486">
                  <c:v>5220.5134287177798</c:v>
                </c:pt>
                <c:pt idx="487">
                  <c:v>5065.8674626263701</c:v>
                </c:pt>
                <c:pt idx="488">
                  <c:v>5098.84358979233</c:v>
                </c:pt>
                <c:pt idx="489">
                  <c:v>5167.7558462035004</c:v>
                </c:pt>
                <c:pt idx="490">
                  <c:v>5294.7949965959197</c:v>
                </c:pt>
                <c:pt idx="491">
                  <c:v>5276.78080393458</c:v>
                </c:pt>
                <c:pt idx="492">
                  <c:v>5078.3546962283699</c:v>
                </c:pt>
                <c:pt idx="493">
                  <c:v>5079.8085923796298</c:v>
                </c:pt>
                <c:pt idx="494">
                  <c:v>5083.5774737759102</c:v>
                </c:pt>
                <c:pt idx="495">
                  <c:v>5192.25319464936</c:v>
                </c:pt>
                <c:pt idx="496">
                  <c:v>5036.3619753915</c:v>
                </c:pt>
                <c:pt idx="497">
                  <c:v>5115.5975811078297</c:v>
                </c:pt>
                <c:pt idx="498">
                  <c:v>5169.7235367368703</c:v>
                </c:pt>
                <c:pt idx="499">
                  <c:v>5041.7312747629403</c:v>
                </c:pt>
                <c:pt idx="500">
                  <c:v>5126.2292528083099</c:v>
                </c:pt>
                <c:pt idx="501">
                  <c:v>4935.3597778416897</c:v>
                </c:pt>
                <c:pt idx="502">
                  <c:v>4981.8934300922001</c:v>
                </c:pt>
                <c:pt idx="503">
                  <c:v>5029.0904230046299</c:v>
                </c:pt>
                <c:pt idx="504">
                  <c:v>5147.8997479012596</c:v>
                </c:pt>
                <c:pt idx="505">
                  <c:v>5180.6449950199903</c:v>
                </c:pt>
                <c:pt idx="506">
                  <c:v>5252.4903585974298</c:v>
                </c:pt>
                <c:pt idx="507">
                  <c:v>5105.6821536958996</c:v>
                </c:pt>
                <c:pt idx="508">
                  <c:v>4959.9571168271004</c:v>
                </c:pt>
                <c:pt idx="509">
                  <c:v>5168.5990013247902</c:v>
                </c:pt>
                <c:pt idx="510">
                  <c:v>5114.2258432524604</c:v>
                </c:pt>
                <c:pt idx="511">
                  <c:v>5216.9164795869101</c:v>
                </c:pt>
                <c:pt idx="512">
                  <c:v>5151.4171019508703</c:v>
                </c:pt>
                <c:pt idx="513">
                  <c:v>5068.5714296200504</c:v>
                </c:pt>
                <c:pt idx="514">
                  <c:v>5189.6916546005396</c:v>
                </c:pt>
                <c:pt idx="515">
                  <c:v>5247.6109480535997</c:v>
                </c:pt>
                <c:pt idx="516">
                  <c:v>5226.5970883352802</c:v>
                </c:pt>
                <c:pt idx="517">
                  <c:v>5177.7509123248501</c:v>
                </c:pt>
                <c:pt idx="518">
                  <c:v>5368.8580682038</c:v>
                </c:pt>
                <c:pt idx="519">
                  <c:v>5382.2927360862204</c:v>
                </c:pt>
                <c:pt idx="520">
                  <c:v>5424.3820258112</c:v>
                </c:pt>
                <c:pt idx="521">
                  <c:v>5501.93030420784</c:v>
                </c:pt>
                <c:pt idx="522">
                  <c:v>5417.5324039590496</c:v>
                </c:pt>
                <c:pt idx="523">
                  <c:v>5565.42397063318</c:v>
                </c:pt>
                <c:pt idx="524">
                  <c:v>5631.4237176041697</c:v>
                </c:pt>
                <c:pt idx="525">
                  <c:v>5685.4477853651297</c:v>
                </c:pt>
                <c:pt idx="526">
                  <c:v>5620.6934611080696</c:v>
                </c:pt>
                <c:pt idx="527">
                  <c:v>5652.1956768010596</c:v>
                </c:pt>
                <c:pt idx="528">
                  <c:v>5785.1985499561597</c:v>
                </c:pt>
                <c:pt idx="529">
                  <c:v>5726.6093789141396</c:v>
                </c:pt>
                <c:pt idx="530">
                  <c:v>5783.2010102542799</c:v>
                </c:pt>
                <c:pt idx="531">
                  <c:v>5648.0033744575503</c:v>
                </c:pt>
                <c:pt idx="532">
                  <c:v>5672.1181642567599</c:v>
                </c:pt>
                <c:pt idx="533">
                  <c:v>5791.0815879868196</c:v>
                </c:pt>
                <c:pt idx="534">
                  <c:v>5736.2085388794503</c:v>
                </c:pt>
                <c:pt idx="535">
                  <c:v>5828.0158175250399</c:v>
                </c:pt>
                <c:pt idx="536">
                  <c:v>5768.0743415440602</c:v>
                </c:pt>
                <c:pt idx="537">
                  <c:v>5847.3457824842799</c:v>
                </c:pt>
                <c:pt idx="538">
                  <c:v>5897.1166411224303</c:v>
                </c:pt>
                <c:pt idx="539">
                  <c:v>5893.5631902913401</c:v>
                </c:pt>
                <c:pt idx="540">
                  <c:v>5907.5553166276104</c:v>
                </c:pt>
                <c:pt idx="541">
                  <c:v>5738.9249913810099</c:v>
                </c:pt>
                <c:pt idx="542">
                  <c:v>5668.7279899384903</c:v>
                </c:pt>
                <c:pt idx="543">
                  <c:v>5564.9487733933302</c:v>
                </c:pt>
                <c:pt idx="544">
                  <c:v>5426.1704406629096</c:v>
                </c:pt>
                <c:pt idx="545">
                  <c:v>5339.7966553687102</c:v>
                </c:pt>
                <c:pt idx="546">
                  <c:v>5340.0335553814302</c:v>
                </c:pt>
                <c:pt idx="547">
                  <c:v>5300.5968474025503</c:v>
                </c:pt>
                <c:pt idx="548">
                  <c:v>5210.6810555148804</c:v>
                </c:pt>
                <c:pt idx="549">
                  <c:v>5143.2876544728597</c:v>
                </c:pt>
                <c:pt idx="550">
                  <c:v>5023.7343513764299</c:v>
                </c:pt>
                <c:pt idx="551">
                  <c:v>5043.5054775154704</c:v>
                </c:pt>
                <c:pt idx="552">
                  <c:v>5010.8258374634597</c:v>
                </c:pt>
                <c:pt idx="553">
                  <c:v>4987.1274460427603</c:v>
                </c:pt>
                <c:pt idx="554">
                  <c:v>5035.8109037551703</c:v>
                </c:pt>
                <c:pt idx="555">
                  <c:v>4910.3194917925402</c:v>
                </c:pt>
                <c:pt idx="556">
                  <c:v>4884.5143924487902</c:v>
                </c:pt>
                <c:pt idx="557">
                  <c:v>4916.0381091241097</c:v>
                </c:pt>
                <c:pt idx="558">
                  <c:v>4844.2220438413897</c:v>
                </c:pt>
                <c:pt idx="559">
                  <c:v>4833.5100312574596</c:v>
                </c:pt>
                <c:pt idx="560">
                  <c:v>4853.2175809212004</c:v>
                </c:pt>
                <c:pt idx="561">
                  <c:v>4813.0742047177901</c:v>
                </c:pt>
                <c:pt idx="562">
                  <c:v>4770.98116277398</c:v>
                </c:pt>
                <c:pt idx="563">
                  <c:v>4836.3399223489096</c:v>
                </c:pt>
                <c:pt idx="564">
                  <c:v>4902.0000000005002</c:v>
                </c:pt>
                <c:pt idx="565">
                  <c:v>4834.6422926007599</c:v>
                </c:pt>
                <c:pt idx="566">
                  <c:v>4719.4805271267196</c:v>
                </c:pt>
                <c:pt idx="567">
                  <c:v>4733.9172920185201</c:v>
                </c:pt>
                <c:pt idx="568">
                  <c:v>4767.8800050457103</c:v>
                </c:pt>
                <c:pt idx="569">
                  <c:v>4712.58079132081</c:v>
                </c:pt>
                <c:pt idx="570">
                  <c:v>4688.9845045106003</c:v>
                </c:pt>
                <c:pt idx="571">
                  <c:v>4672.5566775553298</c:v>
                </c:pt>
                <c:pt idx="572">
                  <c:v>4641.25828954604</c:v>
                </c:pt>
                <c:pt idx="573">
                  <c:v>4729.2905276279898</c:v>
                </c:pt>
                <c:pt idx="574">
                  <c:v>4732.0342528001902</c:v>
                </c:pt>
                <c:pt idx="575">
                  <c:v>4697.57018251724</c:v>
                </c:pt>
                <c:pt idx="576">
                  <c:v>4673.57620248073</c:v>
                </c:pt>
                <c:pt idx="577">
                  <c:v>4680.9934884516397</c:v>
                </c:pt>
                <c:pt idx="578">
                  <c:v>4695.9595093058297</c:v>
                </c:pt>
                <c:pt idx="579">
                  <c:v>4632.5207078809099</c:v>
                </c:pt>
                <c:pt idx="580">
                  <c:v>4532.5718412894003</c:v>
                </c:pt>
                <c:pt idx="581">
                  <c:v>4477.4504296836703</c:v>
                </c:pt>
                <c:pt idx="582">
                  <c:v>4589.0810952135198</c:v>
                </c:pt>
                <c:pt idx="583">
                  <c:v>4613.2295518417404</c:v>
                </c:pt>
                <c:pt idx="584">
                  <c:v>4611.6502243659397</c:v>
                </c:pt>
                <c:pt idx="585">
                  <c:v>4579.5458871075098</c:v>
                </c:pt>
                <c:pt idx="586">
                  <c:v>4650.7231710727201</c:v>
                </c:pt>
                <c:pt idx="587">
                  <c:v>4621.2393143047502</c:v>
                </c:pt>
                <c:pt idx="588">
                  <c:v>4656.4366486909303</c:v>
                </c:pt>
                <c:pt idx="589">
                  <c:v>4580.1500366745804</c:v>
                </c:pt>
                <c:pt idx="590">
                  <c:v>4648.1877111262902</c:v>
                </c:pt>
                <c:pt idx="591">
                  <c:v>4643.1938098167002</c:v>
                </c:pt>
                <c:pt idx="592">
                  <c:v>4541.97026822097</c:v>
                </c:pt>
                <c:pt idx="593">
                  <c:v>4634.6346840600399</c:v>
                </c:pt>
                <c:pt idx="594">
                  <c:v>4702.26745513069</c:v>
                </c:pt>
                <c:pt idx="595">
                  <c:v>4649.57314649415</c:v>
                </c:pt>
                <c:pt idx="596">
                  <c:v>4609.29470479877</c:v>
                </c:pt>
                <c:pt idx="597">
                  <c:v>4621.0902159815096</c:v>
                </c:pt>
                <c:pt idx="598">
                  <c:v>4596.1388660901002</c:v>
                </c:pt>
                <c:pt idx="599">
                  <c:v>4572.3749645789103</c:v>
                </c:pt>
                <c:pt idx="600">
                  <c:v>4610.8810124042702</c:v>
                </c:pt>
                <c:pt idx="601">
                  <c:v>4585.3207400845204</c:v>
                </c:pt>
                <c:pt idx="602">
                  <c:v>4513.9020241786402</c:v>
                </c:pt>
                <c:pt idx="603">
                  <c:v>4474.2191488721901</c:v>
                </c:pt>
                <c:pt idx="604">
                  <c:v>4487.6588547383399</c:v>
                </c:pt>
                <c:pt idx="605">
                  <c:v>4581.7162369481803</c:v>
                </c:pt>
                <c:pt idx="606">
                  <c:v>4407.2849411472798</c:v>
                </c:pt>
                <c:pt idx="607">
                  <c:v>4542.7807493992595</c:v>
                </c:pt>
                <c:pt idx="608">
                  <c:v>4610.8054915757803</c:v>
                </c:pt>
                <c:pt idx="609">
                  <c:v>4451.2122692828698</c:v>
                </c:pt>
                <c:pt idx="610">
                  <c:v>4463.8954327156898</c:v>
                </c:pt>
                <c:pt idx="611">
                  <c:v>4505.31160840948</c:v>
                </c:pt>
                <c:pt idx="612">
                  <c:v>4603.5383681994899</c:v>
                </c:pt>
                <c:pt idx="613">
                  <c:v>4587.1414983124596</c:v>
                </c:pt>
                <c:pt idx="614">
                  <c:v>4448.8431418370801</c:v>
                </c:pt>
                <c:pt idx="615">
                  <c:v>4527.4723798083096</c:v>
                </c:pt>
                <c:pt idx="616">
                  <c:v>4535.3363965917497</c:v>
                </c:pt>
                <c:pt idx="617">
                  <c:v>4410.33173755608</c:v>
                </c:pt>
                <c:pt idx="618">
                  <c:v>4420.77674296444</c:v>
                </c:pt>
                <c:pt idx="619">
                  <c:v>4377.8044491185001</c:v>
                </c:pt>
                <c:pt idx="620">
                  <c:v>4465.8441854822304</c:v>
                </c:pt>
                <c:pt idx="621">
                  <c:v>4415.10123645564</c:v>
                </c:pt>
                <c:pt idx="622">
                  <c:v>4376.3216445263797</c:v>
                </c:pt>
                <c:pt idx="623">
                  <c:v>4316.16641241464</c:v>
                </c:pt>
                <c:pt idx="624">
                  <c:v>4309.6594262377603</c:v>
                </c:pt>
                <c:pt idx="625">
                  <c:v>4367.6982690660898</c:v>
                </c:pt>
                <c:pt idx="626">
                  <c:v>4407.2366360772603</c:v>
                </c:pt>
                <c:pt idx="627">
                  <c:v>4326.78307049267</c:v>
                </c:pt>
                <c:pt idx="628">
                  <c:v>4377.34242865141</c:v>
                </c:pt>
                <c:pt idx="629">
                  <c:v>4463.7457519859599</c:v>
                </c:pt>
                <c:pt idx="630">
                  <c:v>4343.9452827335299</c:v>
                </c:pt>
                <c:pt idx="631">
                  <c:v>4438.1553822231299</c:v>
                </c:pt>
                <c:pt idx="632">
                  <c:v>4497.4784445891</c:v>
                </c:pt>
                <c:pt idx="633">
                  <c:v>4499.5616223404004</c:v>
                </c:pt>
                <c:pt idx="634">
                  <c:v>4588.3675836869297</c:v>
                </c:pt>
                <c:pt idx="635">
                  <c:v>4631.9934424465</c:v>
                </c:pt>
                <c:pt idx="636">
                  <c:v>4678.4335829845404</c:v>
                </c:pt>
                <c:pt idx="637">
                  <c:v>4782.9374574510703</c:v>
                </c:pt>
                <c:pt idx="638">
                  <c:v>4835.7219699750503</c:v>
                </c:pt>
                <c:pt idx="639">
                  <c:v>4859.8106870127904</c:v>
                </c:pt>
                <c:pt idx="640">
                  <c:v>4877.4465261661699</c:v>
                </c:pt>
                <c:pt idx="641">
                  <c:v>5012.5213398580299</c:v>
                </c:pt>
                <c:pt idx="642">
                  <c:v>5103.0069813180098</c:v>
                </c:pt>
                <c:pt idx="643">
                  <c:v>5292.1701463834097</c:v>
                </c:pt>
                <c:pt idx="644">
                  <c:v>5619.7855694528798</c:v>
                </c:pt>
                <c:pt idx="645">
                  <c:v>5696.5873827845098</c:v>
                </c:pt>
                <c:pt idx="646">
                  <c:v>5979.6094647712798</c:v>
                </c:pt>
                <c:pt idx="647">
                  <c:v>6420.86294517021</c:v>
                </c:pt>
                <c:pt idx="648">
                  <c:v>6303.8002223779504</c:v>
                </c:pt>
                <c:pt idx="649">
                  <c:v>5712.4226812999996</c:v>
                </c:pt>
                <c:pt idx="650">
                  <c:v>5214.0184909986601</c:v>
                </c:pt>
                <c:pt idx="651">
                  <c:v>4799.9238448179804</c:v>
                </c:pt>
                <c:pt idx="652">
                  <c:v>4498.0322259868999</c:v>
                </c:pt>
                <c:pt idx="653">
                  <c:v>4437.10154639551</c:v>
                </c:pt>
                <c:pt idx="654">
                  <c:v>4487.2682687507504</c:v>
                </c:pt>
                <c:pt idx="655">
                  <c:v>4452.8760216140499</c:v>
                </c:pt>
                <c:pt idx="656">
                  <c:v>4348.6497206863496</c:v>
                </c:pt>
                <c:pt idx="657">
                  <c:v>4269.1862109945496</c:v>
                </c:pt>
                <c:pt idx="658">
                  <c:v>4233.3648933633003</c:v>
                </c:pt>
                <c:pt idx="659">
                  <c:v>4228.8576771607004</c:v>
                </c:pt>
                <c:pt idx="660">
                  <c:v>4165.7738807163796</c:v>
                </c:pt>
                <c:pt idx="661">
                  <c:v>4144.2196186421797</c:v>
                </c:pt>
                <c:pt idx="662">
                  <c:v>4237.2045239157796</c:v>
                </c:pt>
                <c:pt idx="663">
                  <c:v>4263.8479946118796</c:v>
                </c:pt>
                <c:pt idx="664">
                  <c:v>4256.6265246461098</c:v>
                </c:pt>
                <c:pt idx="665">
                  <c:v>4248.2632307663198</c:v>
                </c:pt>
                <c:pt idx="666">
                  <c:v>4158.1649945751797</c:v>
                </c:pt>
                <c:pt idx="667">
                  <c:v>4223.7097133044599</c:v>
                </c:pt>
                <c:pt idx="668">
                  <c:v>4230.5697587517798</c:v>
                </c:pt>
                <c:pt idx="669">
                  <c:v>4179.4164384416599</c:v>
                </c:pt>
                <c:pt idx="670">
                  <c:v>4135.05964757941</c:v>
                </c:pt>
                <c:pt idx="671">
                  <c:v>4106.0542354006802</c:v>
                </c:pt>
                <c:pt idx="672">
                  <c:v>4149.6176545300104</c:v>
                </c:pt>
                <c:pt idx="673">
                  <c:v>4136.4567790248102</c:v>
                </c:pt>
                <c:pt idx="674">
                  <c:v>4022.9471376224001</c:v>
                </c:pt>
                <c:pt idx="675">
                  <c:v>4039.5640850147001</c:v>
                </c:pt>
                <c:pt idx="676">
                  <c:v>4174.8423984131596</c:v>
                </c:pt>
                <c:pt idx="677">
                  <c:v>4138.3042844297097</c:v>
                </c:pt>
                <c:pt idx="678">
                  <c:v>4162.6420637635401</c:v>
                </c:pt>
                <c:pt idx="679">
                  <c:v>4069.5690843361699</c:v>
                </c:pt>
                <c:pt idx="680">
                  <c:v>4098.3664843168599</c:v>
                </c:pt>
                <c:pt idx="681">
                  <c:v>4089.16131870648</c:v>
                </c:pt>
                <c:pt idx="682">
                  <c:v>3997.3865129224801</c:v>
                </c:pt>
                <c:pt idx="683">
                  <c:v>4095.3001060710098</c:v>
                </c:pt>
                <c:pt idx="684">
                  <c:v>4087.8072544543902</c:v>
                </c:pt>
                <c:pt idx="685">
                  <c:v>4174.2355258007401</c:v>
                </c:pt>
                <c:pt idx="686">
                  <c:v>4202.7173472252798</c:v>
                </c:pt>
                <c:pt idx="687">
                  <c:v>4286.8338503319101</c:v>
                </c:pt>
                <c:pt idx="688">
                  <c:v>4269.3275143795699</c:v>
                </c:pt>
                <c:pt idx="689">
                  <c:v>4145.5281359665196</c:v>
                </c:pt>
                <c:pt idx="690">
                  <c:v>4140.1506541791196</c:v>
                </c:pt>
                <c:pt idx="691">
                  <c:v>4140.0732433631101</c:v>
                </c:pt>
                <c:pt idx="692">
                  <c:v>4088.9322620141002</c:v>
                </c:pt>
                <c:pt idx="693">
                  <c:v>4214.5321642153804</c:v>
                </c:pt>
                <c:pt idx="694">
                  <c:v>4188.1771362317104</c:v>
                </c:pt>
                <c:pt idx="695">
                  <c:v>4169.5277122016696</c:v>
                </c:pt>
                <c:pt idx="696">
                  <c:v>4131.1881688007697</c:v>
                </c:pt>
                <c:pt idx="697">
                  <c:v>4139.2279959868702</c:v>
                </c:pt>
                <c:pt idx="698">
                  <c:v>4198.9820999370004</c:v>
                </c:pt>
                <c:pt idx="699">
                  <c:v>4100.41498550297</c:v>
                </c:pt>
                <c:pt idx="700">
                  <c:v>4117.9538671013397</c:v>
                </c:pt>
                <c:pt idx="701">
                  <c:v>4070.7814819155001</c:v>
                </c:pt>
                <c:pt idx="702">
                  <c:v>4191.9940938601103</c:v>
                </c:pt>
                <c:pt idx="703">
                  <c:v>4105.41402296045</c:v>
                </c:pt>
                <c:pt idx="704">
                  <c:v>4004.30883936072</c:v>
                </c:pt>
                <c:pt idx="705">
                  <c:v>4092.2822422941699</c:v>
                </c:pt>
                <c:pt idx="706">
                  <c:v>4150.6968270350098</c:v>
                </c:pt>
                <c:pt idx="707">
                  <c:v>4120.4668853378998</c:v>
                </c:pt>
                <c:pt idx="708">
                  <c:v>4051.7488176922998</c:v>
                </c:pt>
                <c:pt idx="709">
                  <c:v>4124.3122840141295</c:v>
                </c:pt>
                <c:pt idx="710">
                  <c:v>4053.4517325102502</c:v>
                </c:pt>
                <c:pt idx="711">
                  <c:v>4106.7150007517603</c:v>
                </c:pt>
                <c:pt idx="712">
                  <c:v>4100.6467228003803</c:v>
                </c:pt>
                <c:pt idx="713">
                  <c:v>4171.2562179154802</c:v>
                </c:pt>
                <c:pt idx="714">
                  <c:v>4002.1427212249</c:v>
                </c:pt>
                <c:pt idx="715">
                  <c:v>4161.6788034297697</c:v>
                </c:pt>
                <c:pt idx="716">
                  <c:v>4205.9735179467098</c:v>
                </c:pt>
                <c:pt idx="717">
                  <c:v>4167.3713359037902</c:v>
                </c:pt>
                <c:pt idx="718">
                  <c:v>4103.3218043564702</c:v>
                </c:pt>
                <c:pt idx="719">
                  <c:v>4208.4291890720797</c:v>
                </c:pt>
                <c:pt idx="720">
                  <c:v>4167.79544217489</c:v>
                </c:pt>
                <c:pt idx="721">
                  <c:v>4214.68381484566</c:v>
                </c:pt>
                <c:pt idx="722">
                  <c:v>4195.7363321851299</c:v>
                </c:pt>
                <c:pt idx="723">
                  <c:v>4151.9956048988997</c:v>
                </c:pt>
                <c:pt idx="724">
                  <c:v>4191.3430921605204</c:v>
                </c:pt>
                <c:pt idx="725">
                  <c:v>4243.9295716916304</c:v>
                </c:pt>
                <c:pt idx="726">
                  <c:v>4307.3598468487498</c:v>
                </c:pt>
                <c:pt idx="727">
                  <c:v>4362.6841466002097</c:v>
                </c:pt>
                <c:pt idx="728">
                  <c:v>4323.5228824288297</c:v>
                </c:pt>
                <c:pt idx="729">
                  <c:v>4385.6648747030604</c:v>
                </c:pt>
                <c:pt idx="730">
                  <c:v>4473.3217486321901</c:v>
                </c:pt>
                <c:pt idx="731">
                  <c:v>4520.88494983077</c:v>
                </c:pt>
                <c:pt idx="732">
                  <c:v>4701.6934755804496</c:v>
                </c:pt>
                <c:pt idx="733">
                  <c:v>4573.2635504253203</c:v>
                </c:pt>
                <c:pt idx="734">
                  <c:v>4581.5911385666705</c:v>
                </c:pt>
                <c:pt idx="735">
                  <c:v>4482.8908414980397</c:v>
                </c:pt>
                <c:pt idx="736">
                  <c:v>4412.2673752165401</c:v>
                </c:pt>
                <c:pt idx="737">
                  <c:v>4348.6438266421301</c:v>
                </c:pt>
                <c:pt idx="738">
                  <c:v>4306.0662971430202</c:v>
                </c:pt>
                <c:pt idx="739">
                  <c:v>4190.54444269943</c:v>
                </c:pt>
                <c:pt idx="740">
                  <c:v>4105.43983059743</c:v>
                </c:pt>
                <c:pt idx="741">
                  <c:v>4129.1500366745904</c:v>
                </c:pt>
                <c:pt idx="742">
                  <c:v>4068.1043372589302</c:v>
                </c:pt>
                <c:pt idx="743">
                  <c:v>4188.6056859864102</c:v>
                </c:pt>
                <c:pt idx="744">
                  <c:v>4153.9342840741101</c:v>
                </c:pt>
                <c:pt idx="745">
                  <c:v>4043.0369649373301</c:v>
                </c:pt>
                <c:pt idx="746">
                  <c:v>4083.6010378572</c:v>
                </c:pt>
                <c:pt idx="747">
                  <c:v>4047.7299223652099</c:v>
                </c:pt>
                <c:pt idx="748">
                  <c:v>4090.3906561836402</c:v>
                </c:pt>
                <c:pt idx="749">
                  <c:v>4188.4101448230804</c:v>
                </c:pt>
                <c:pt idx="750">
                  <c:v>4125.69962880602</c:v>
                </c:pt>
                <c:pt idx="751">
                  <c:v>4089.15970712732</c:v>
                </c:pt>
                <c:pt idx="752">
                  <c:v>4045.6186256020801</c:v>
                </c:pt>
                <c:pt idx="753">
                  <c:v>3979.0722941051199</c:v>
                </c:pt>
                <c:pt idx="754">
                  <c:v>3900.9529735659698</c:v>
                </c:pt>
                <c:pt idx="755">
                  <c:v>3811.60121950026</c:v>
                </c:pt>
                <c:pt idx="756">
                  <c:v>3845.8571407599302</c:v>
                </c:pt>
                <c:pt idx="757">
                  <c:v>3902.5111754436298</c:v>
                </c:pt>
                <c:pt idx="758">
                  <c:v>3924.9873086580301</c:v>
                </c:pt>
                <c:pt idx="759">
                  <c:v>3938.74448069146</c:v>
                </c:pt>
                <c:pt idx="760">
                  <c:v>3920.95036553519</c:v>
                </c:pt>
                <c:pt idx="761">
                  <c:v>3938.8041754646201</c:v>
                </c:pt>
                <c:pt idx="762">
                  <c:v>3967.5607869062701</c:v>
                </c:pt>
                <c:pt idx="763">
                  <c:v>3998.7675192796801</c:v>
                </c:pt>
                <c:pt idx="764">
                  <c:v>4050.2261071878202</c:v>
                </c:pt>
                <c:pt idx="765">
                  <c:v>4104.7635140334096</c:v>
                </c:pt>
                <c:pt idx="766">
                  <c:v>4220.9333492880396</c:v>
                </c:pt>
                <c:pt idx="767">
                  <c:v>4264.4814303806997</c:v>
                </c:pt>
                <c:pt idx="768">
                  <c:v>4192.2673752159499</c:v>
                </c:pt>
                <c:pt idx="769">
                  <c:v>4116.6203303800003</c:v>
                </c:pt>
                <c:pt idx="770">
                  <c:v>3991.8492538114201</c:v>
                </c:pt>
                <c:pt idx="771">
                  <c:v>3917.50962930674</c:v>
                </c:pt>
                <c:pt idx="772">
                  <c:v>3871.1592724554398</c:v>
                </c:pt>
                <c:pt idx="773">
                  <c:v>3916.6993212419602</c:v>
                </c:pt>
                <c:pt idx="774">
                  <c:v>3913.5216014162802</c:v>
                </c:pt>
                <c:pt idx="775">
                  <c:v>3907.03995191683</c:v>
                </c:pt>
                <c:pt idx="776">
                  <c:v>3888.3123409263198</c:v>
                </c:pt>
                <c:pt idx="777">
                  <c:v>3919.9037870571801</c:v>
                </c:pt>
                <c:pt idx="778">
                  <c:v>3910.4530716240201</c:v>
                </c:pt>
                <c:pt idx="779">
                  <c:v>3884.2320472371798</c:v>
                </c:pt>
                <c:pt idx="780">
                  <c:v>3955.8854656059002</c:v>
                </c:pt>
                <c:pt idx="781">
                  <c:v>3974.5838219290699</c:v>
                </c:pt>
                <c:pt idx="782">
                  <c:v>3821.2066984631401</c:v>
                </c:pt>
                <c:pt idx="783">
                  <c:v>3911.61689901006</c:v>
                </c:pt>
                <c:pt idx="784">
                  <c:v>3910.6517233097602</c:v>
                </c:pt>
                <c:pt idx="785">
                  <c:v>3845.19298647809</c:v>
                </c:pt>
                <c:pt idx="786">
                  <c:v>3792.67494354053</c:v>
                </c:pt>
                <c:pt idx="787">
                  <c:v>3708.2196985569499</c:v>
                </c:pt>
                <c:pt idx="788">
                  <c:v>3759.4922473964798</c:v>
                </c:pt>
                <c:pt idx="789">
                  <c:v>3811.2156110195101</c:v>
                </c:pt>
                <c:pt idx="790">
                  <c:v>3733.9233361737201</c:v>
                </c:pt>
                <c:pt idx="791">
                  <c:v>3886.6725401559202</c:v>
                </c:pt>
                <c:pt idx="792">
                  <c:v>3785.5569874951998</c:v>
                </c:pt>
                <c:pt idx="793">
                  <c:v>3805.6613840434002</c:v>
                </c:pt>
                <c:pt idx="794">
                  <c:v>3860.0573350160898</c:v>
                </c:pt>
                <c:pt idx="795">
                  <c:v>3747.0119939234901</c:v>
                </c:pt>
                <c:pt idx="796">
                  <c:v>3780.5190853947202</c:v>
                </c:pt>
                <c:pt idx="797">
                  <c:v>3917.5327575277702</c:v>
                </c:pt>
                <c:pt idx="798">
                  <c:v>3751.3148133196801</c:v>
                </c:pt>
                <c:pt idx="799">
                  <c:v>3816.0166735848802</c:v>
                </c:pt>
                <c:pt idx="800">
                  <c:v>3740.9271453033698</c:v>
                </c:pt>
                <c:pt idx="801">
                  <c:v>3765.8205052000499</c:v>
                </c:pt>
                <c:pt idx="802">
                  <c:v>3692.1583910161498</c:v>
                </c:pt>
                <c:pt idx="803">
                  <c:v>3745.0174883934201</c:v>
                </c:pt>
                <c:pt idx="804">
                  <c:v>3866.70823736377</c:v>
                </c:pt>
                <c:pt idx="805">
                  <c:v>3940.4099378004898</c:v>
                </c:pt>
                <c:pt idx="806">
                  <c:v>3893.6025344229502</c:v>
                </c:pt>
                <c:pt idx="807">
                  <c:v>3744.1008005947001</c:v>
                </c:pt>
                <c:pt idx="808">
                  <c:v>3817.69186043524</c:v>
                </c:pt>
                <c:pt idx="809">
                  <c:v>3806.3527505182501</c:v>
                </c:pt>
                <c:pt idx="810">
                  <c:v>3903.2572482772498</c:v>
                </c:pt>
                <c:pt idx="811">
                  <c:v>3846.00667137758</c:v>
                </c:pt>
                <c:pt idx="812">
                  <c:v>3758.1211379523202</c:v>
                </c:pt>
                <c:pt idx="813">
                  <c:v>3791.2602231617302</c:v>
                </c:pt>
                <c:pt idx="814">
                  <c:v>3983.26704583835</c:v>
                </c:pt>
                <c:pt idx="815">
                  <c:v>3867.4802510959098</c:v>
                </c:pt>
                <c:pt idx="816">
                  <c:v>4046.5227709819401</c:v>
                </c:pt>
                <c:pt idx="817">
                  <c:v>4011.6038057174701</c:v>
                </c:pt>
                <c:pt idx="818">
                  <c:v>3959.05463497448</c:v>
                </c:pt>
                <c:pt idx="819">
                  <c:v>4006.2921875892798</c:v>
                </c:pt>
                <c:pt idx="820">
                  <c:v>4129.7384970144603</c:v>
                </c:pt>
                <c:pt idx="821">
                  <c:v>4165.9297545231502</c:v>
                </c:pt>
                <c:pt idx="822">
                  <c:v>4106.5532098982003</c:v>
                </c:pt>
                <c:pt idx="823">
                  <c:v>4132.5278962228003</c:v>
                </c:pt>
                <c:pt idx="824">
                  <c:v>4166.3689906193204</c:v>
                </c:pt>
                <c:pt idx="825">
                  <c:v>4080.8198295949001</c:v>
                </c:pt>
                <c:pt idx="826">
                  <c:v>3947.4139079475999</c:v>
                </c:pt>
                <c:pt idx="827">
                  <c:v>3931.1196971102299</c:v>
                </c:pt>
                <c:pt idx="828">
                  <c:v>4006.94378616722</c:v>
                </c:pt>
                <c:pt idx="829">
                  <c:v>3959.62550400293</c:v>
                </c:pt>
                <c:pt idx="830">
                  <c:v>4053.1455858504601</c:v>
                </c:pt>
                <c:pt idx="831">
                  <c:v>4097.8094738189602</c:v>
                </c:pt>
                <c:pt idx="832">
                  <c:v>4022.0668226367202</c:v>
                </c:pt>
                <c:pt idx="833">
                  <c:v>4125.7819976906003</c:v>
                </c:pt>
                <c:pt idx="834">
                  <c:v>4159.9534554320298</c:v>
                </c:pt>
                <c:pt idx="835">
                  <c:v>4211.4759733847404</c:v>
                </c:pt>
                <c:pt idx="836">
                  <c:v>4274.1829164515602</c:v>
                </c:pt>
                <c:pt idx="837">
                  <c:v>4227.0562138330697</c:v>
                </c:pt>
                <c:pt idx="838">
                  <c:v>4309.9892555571896</c:v>
                </c:pt>
                <c:pt idx="839">
                  <c:v>4445.39957111696</c:v>
                </c:pt>
                <c:pt idx="840">
                  <c:v>4541.8830392188001</c:v>
                </c:pt>
                <c:pt idx="841">
                  <c:v>4609.97647101657</c:v>
                </c:pt>
                <c:pt idx="842">
                  <c:v>4534.8309759883095</c:v>
                </c:pt>
                <c:pt idx="843">
                  <c:v>4478.8224630057302</c:v>
                </c:pt>
                <c:pt idx="844">
                  <c:v>4349.3806383159799</c:v>
                </c:pt>
                <c:pt idx="845">
                  <c:v>4133.2445412744401</c:v>
                </c:pt>
                <c:pt idx="846">
                  <c:v>4079.9214691893098</c:v>
                </c:pt>
                <c:pt idx="847">
                  <c:v>4025.7352667252499</c:v>
                </c:pt>
                <c:pt idx="848">
                  <c:v>3913.0668226367202</c:v>
                </c:pt>
                <c:pt idx="849">
                  <c:v>3860.20844805772</c:v>
                </c:pt>
                <c:pt idx="850">
                  <c:v>3747.14839733897</c:v>
                </c:pt>
                <c:pt idx="851">
                  <c:v>3796.6903287713299</c:v>
                </c:pt>
                <c:pt idx="852">
                  <c:v>3850.7489775212698</c:v>
                </c:pt>
                <c:pt idx="853">
                  <c:v>3953.79680785663</c:v>
                </c:pt>
                <c:pt idx="854">
                  <c:v>4055.31370185471</c:v>
                </c:pt>
                <c:pt idx="855">
                  <c:v>4023.6712022301099</c:v>
                </c:pt>
                <c:pt idx="856">
                  <c:v>4081.8733578584302</c:v>
                </c:pt>
                <c:pt idx="857">
                  <c:v>4175.8093369920098</c:v>
                </c:pt>
                <c:pt idx="858">
                  <c:v>4325.1815797153504</c:v>
                </c:pt>
                <c:pt idx="859">
                  <c:v>4532.6173699684996</c:v>
                </c:pt>
                <c:pt idx="860">
                  <c:v>4744.6431897009998</c:v>
                </c:pt>
                <c:pt idx="861">
                  <c:v>5076.6160453278999</c:v>
                </c:pt>
                <c:pt idx="862">
                  <c:v>5435.6481683963002</c:v>
                </c:pt>
                <c:pt idx="863">
                  <c:v>5866.7334213435797</c:v>
                </c:pt>
                <c:pt idx="864">
                  <c:v>6569.0783925840997</c:v>
                </c:pt>
                <c:pt idx="865">
                  <c:v>7735.4013857332102</c:v>
                </c:pt>
                <c:pt idx="866">
                  <c:v>9034.9785860644097</c:v>
                </c:pt>
                <c:pt idx="867">
                  <c:v>10408.040252905301</c:v>
                </c:pt>
                <c:pt idx="868">
                  <c:v>13076.9388478815</c:v>
                </c:pt>
                <c:pt idx="869">
                  <c:v>15690.480519573999</c:v>
                </c:pt>
                <c:pt idx="870">
                  <c:v>15537.210203038299</c:v>
                </c:pt>
                <c:pt idx="871">
                  <c:v>12679.2196460533</c:v>
                </c:pt>
                <c:pt idx="872">
                  <c:v>9982.4406953991092</c:v>
                </c:pt>
                <c:pt idx="873">
                  <c:v>8042.5246786605103</c:v>
                </c:pt>
                <c:pt idx="874">
                  <c:v>5566.8463410144404</c:v>
                </c:pt>
                <c:pt idx="875">
                  <c:v>4484.2672699222503</c:v>
                </c:pt>
                <c:pt idx="876">
                  <c:v>4305.7282514969002</c:v>
                </c:pt>
                <c:pt idx="877">
                  <c:v>4216.98697571498</c:v>
                </c:pt>
                <c:pt idx="878">
                  <c:v>4194.0879506118099</c:v>
                </c:pt>
                <c:pt idx="879">
                  <c:v>4181.9854525812298</c:v>
                </c:pt>
                <c:pt idx="880">
                  <c:v>4091.0992689302798</c:v>
                </c:pt>
                <c:pt idx="881">
                  <c:v>4126.7106637514698</c:v>
                </c:pt>
                <c:pt idx="882">
                  <c:v>4175.5789485280502</c:v>
                </c:pt>
                <c:pt idx="883">
                  <c:v>4163.1566523285901</c:v>
                </c:pt>
                <c:pt idx="884">
                  <c:v>4264.4346702584999</c:v>
                </c:pt>
                <c:pt idx="885">
                  <c:v>4277.1850087083303</c:v>
                </c:pt>
                <c:pt idx="886">
                  <c:v>4230.1113451451001</c:v>
                </c:pt>
                <c:pt idx="887">
                  <c:v>4375.3384779409098</c:v>
                </c:pt>
                <c:pt idx="888">
                  <c:v>4305.6427538406397</c:v>
                </c:pt>
                <c:pt idx="889">
                  <c:v>4452.3280652533704</c:v>
                </c:pt>
                <c:pt idx="890">
                  <c:v>4499.36932475084</c:v>
                </c:pt>
                <c:pt idx="891">
                  <c:v>4670.8343189134002</c:v>
                </c:pt>
                <c:pt idx="892">
                  <c:v>4621.9506851942797</c:v>
                </c:pt>
                <c:pt idx="893">
                  <c:v>4561.0908915861501</c:v>
                </c:pt>
                <c:pt idx="894">
                  <c:v>4538.9134999490598</c:v>
                </c:pt>
                <c:pt idx="895">
                  <c:v>4313.8788850499805</c:v>
                </c:pt>
                <c:pt idx="896">
                  <c:v>4360.4544761806101</c:v>
                </c:pt>
                <c:pt idx="897">
                  <c:v>4089.5952576367899</c:v>
                </c:pt>
                <c:pt idx="898">
                  <c:v>4126.2657648252498</c:v>
                </c:pt>
                <c:pt idx="899">
                  <c:v>4360.3851968118797</c:v>
                </c:pt>
                <c:pt idx="900">
                  <c:v>4471.12721839403</c:v>
                </c:pt>
                <c:pt idx="901">
                  <c:v>4646.9971135607302</c:v>
                </c:pt>
                <c:pt idx="902">
                  <c:v>4469.2187964920004</c:v>
                </c:pt>
                <c:pt idx="903">
                  <c:v>4663.5623778604204</c:v>
                </c:pt>
                <c:pt idx="904">
                  <c:v>4665.8991474574996</c:v>
                </c:pt>
                <c:pt idx="905">
                  <c:v>4312.1341525185899</c:v>
                </c:pt>
                <c:pt idx="906">
                  <c:v>4413.0442417240802</c:v>
                </c:pt>
                <c:pt idx="907">
                  <c:v>4227.0182657268797</c:v>
                </c:pt>
                <c:pt idx="908">
                  <c:v>4264.64121861082</c:v>
                </c:pt>
                <c:pt idx="909">
                  <c:v>4109.0788613764798</c:v>
                </c:pt>
                <c:pt idx="910">
                  <c:v>4166.1842555653102</c:v>
                </c:pt>
                <c:pt idx="911">
                  <c:v>4111.3133010924503</c:v>
                </c:pt>
                <c:pt idx="912">
                  <c:v>4124.2139074300503</c:v>
                </c:pt>
                <c:pt idx="913">
                  <c:v>4011.1454224549798</c:v>
                </c:pt>
                <c:pt idx="914">
                  <c:v>4175.30853179723</c:v>
                </c:pt>
                <c:pt idx="915">
                  <c:v>4147.4714971805497</c:v>
                </c:pt>
                <c:pt idx="916">
                  <c:v>4141.2664598670399</c:v>
                </c:pt>
                <c:pt idx="917">
                  <c:v>4316.7452615903603</c:v>
                </c:pt>
                <c:pt idx="918">
                  <c:v>4425.1335459222601</c:v>
                </c:pt>
                <c:pt idx="919">
                  <c:v>4465.9680476673102</c:v>
                </c:pt>
                <c:pt idx="920">
                  <c:v>4742.7766436125203</c:v>
                </c:pt>
                <c:pt idx="921">
                  <c:v>4664.1035357350102</c:v>
                </c:pt>
                <c:pt idx="922">
                  <c:v>4376.7314189315302</c:v>
                </c:pt>
                <c:pt idx="923">
                  <c:v>4350.2013759177198</c:v>
                </c:pt>
                <c:pt idx="924">
                  <c:v>4203.4438915668898</c:v>
                </c:pt>
                <c:pt idx="925">
                  <c:v>4108.0715264902201</c:v>
                </c:pt>
                <c:pt idx="926">
                  <c:v>4222.2892248008402</c:v>
                </c:pt>
                <c:pt idx="927">
                  <c:v>4033.84652720127</c:v>
                </c:pt>
                <c:pt idx="928">
                  <c:v>3954.6523989144098</c:v>
                </c:pt>
                <c:pt idx="929">
                  <c:v>3995.71360472583</c:v>
                </c:pt>
                <c:pt idx="930">
                  <c:v>3951.8521717826602</c:v>
                </c:pt>
                <c:pt idx="931">
                  <c:v>4042.4907375461898</c:v>
                </c:pt>
                <c:pt idx="932">
                  <c:v>3965.3937655175901</c:v>
                </c:pt>
                <c:pt idx="933">
                  <c:v>3901.52746036188</c:v>
                </c:pt>
                <c:pt idx="934">
                  <c:v>4012.14291971794</c:v>
                </c:pt>
                <c:pt idx="935">
                  <c:v>4021.3124886608598</c:v>
                </c:pt>
                <c:pt idx="936">
                  <c:v>4189.7472193965796</c:v>
                </c:pt>
                <c:pt idx="937">
                  <c:v>4370.5302208810799</c:v>
                </c:pt>
                <c:pt idx="938">
                  <c:v>4529.6338958201104</c:v>
                </c:pt>
                <c:pt idx="939">
                  <c:v>4605.9527580127196</c:v>
                </c:pt>
                <c:pt idx="940">
                  <c:v>4884.5258293455299</c:v>
                </c:pt>
                <c:pt idx="941">
                  <c:v>5084.9541322245404</c:v>
                </c:pt>
                <c:pt idx="942">
                  <c:v>5250.9868872707902</c:v>
                </c:pt>
                <c:pt idx="943">
                  <c:v>5431.2871192605799</c:v>
                </c:pt>
                <c:pt idx="944">
                  <c:v>5552.5354502276796</c:v>
                </c:pt>
                <c:pt idx="945">
                  <c:v>5578.2719301471298</c:v>
                </c:pt>
                <c:pt idx="946">
                  <c:v>5610.4241873741503</c:v>
                </c:pt>
                <c:pt idx="947">
                  <c:v>5577.8662252407703</c:v>
                </c:pt>
                <c:pt idx="948">
                  <c:v>5351.02666131963</c:v>
                </c:pt>
                <c:pt idx="949">
                  <c:v>5021.3594183306604</c:v>
                </c:pt>
                <c:pt idx="950">
                  <c:v>4725.2156776502197</c:v>
                </c:pt>
                <c:pt idx="951">
                  <c:v>4609.8722003882604</c:v>
                </c:pt>
                <c:pt idx="952">
                  <c:v>4524.7954179844401</c:v>
                </c:pt>
                <c:pt idx="953">
                  <c:v>4497.2600863342504</c:v>
                </c:pt>
                <c:pt idx="954">
                  <c:v>4548.0922537024699</c:v>
                </c:pt>
                <c:pt idx="955">
                  <c:v>4521.0631491455297</c:v>
                </c:pt>
                <c:pt idx="956">
                  <c:v>4536.4859876881501</c:v>
                </c:pt>
                <c:pt idx="957">
                  <c:v>4628.3580161509099</c:v>
                </c:pt>
                <c:pt idx="958">
                  <c:v>4598.2945425923099</c:v>
                </c:pt>
                <c:pt idx="959">
                  <c:v>4573.4831036259902</c:v>
                </c:pt>
                <c:pt idx="960">
                  <c:v>4612.1350206738798</c:v>
                </c:pt>
                <c:pt idx="961">
                  <c:v>4526.9750835207296</c:v>
                </c:pt>
                <c:pt idx="962">
                  <c:v>4428.0835894204702</c:v>
                </c:pt>
                <c:pt idx="963">
                  <c:v>4445.9210805231596</c:v>
                </c:pt>
                <c:pt idx="964">
                  <c:v>4470.6894098564599</c:v>
                </c:pt>
                <c:pt idx="965">
                  <c:v>4499.5233654827998</c:v>
                </c:pt>
                <c:pt idx="966">
                  <c:v>4661.5034760817198</c:v>
                </c:pt>
                <c:pt idx="967">
                  <c:v>4845.6074706785403</c:v>
                </c:pt>
                <c:pt idx="968">
                  <c:v>5107.7592956113604</c:v>
                </c:pt>
                <c:pt idx="969">
                  <c:v>5573.2906146735504</c:v>
                </c:pt>
                <c:pt idx="970">
                  <c:v>6109.7061837718502</c:v>
                </c:pt>
                <c:pt idx="971">
                  <c:v>6706.7214067948298</c:v>
                </c:pt>
                <c:pt idx="972">
                  <c:v>7473.24487638352</c:v>
                </c:pt>
                <c:pt idx="973">
                  <c:v>8395.8954796989401</c:v>
                </c:pt>
                <c:pt idx="974">
                  <c:v>9160.5822732037395</c:v>
                </c:pt>
                <c:pt idx="975">
                  <c:v>9479.59225003149</c:v>
                </c:pt>
                <c:pt idx="976">
                  <c:v>9413.5994494918905</c:v>
                </c:pt>
                <c:pt idx="977">
                  <c:v>8682.0666727363896</c:v>
                </c:pt>
                <c:pt idx="978">
                  <c:v>7744.5535442403898</c:v>
                </c:pt>
                <c:pt idx="979">
                  <c:v>6934.9193263848401</c:v>
                </c:pt>
                <c:pt idx="980">
                  <c:v>6007.4750013350904</c:v>
                </c:pt>
                <c:pt idx="981">
                  <c:v>5300.1511374432102</c:v>
                </c:pt>
                <c:pt idx="982">
                  <c:v>4713.8629477579698</c:v>
                </c:pt>
                <c:pt idx="983">
                  <c:v>4358.8968263646502</c:v>
                </c:pt>
                <c:pt idx="984">
                  <c:v>4221.1624301714801</c:v>
                </c:pt>
                <c:pt idx="985">
                  <c:v>4186.4007698383402</c:v>
                </c:pt>
                <c:pt idx="986">
                  <c:v>4070.6228366824698</c:v>
                </c:pt>
                <c:pt idx="987">
                  <c:v>3990.1166084019001</c:v>
                </c:pt>
                <c:pt idx="988">
                  <c:v>4059.0612264374299</c:v>
                </c:pt>
                <c:pt idx="989">
                  <c:v>3998.2976118635202</c:v>
                </c:pt>
                <c:pt idx="990">
                  <c:v>4022.3079119162899</c:v>
                </c:pt>
                <c:pt idx="991">
                  <c:v>4047.3340162091999</c:v>
                </c:pt>
                <c:pt idx="992">
                  <c:v>4034.3910194708601</c:v>
                </c:pt>
                <c:pt idx="993">
                  <c:v>3955.7056729606402</c:v>
                </c:pt>
                <c:pt idx="994">
                  <c:v>3942.4717369253699</c:v>
                </c:pt>
                <c:pt idx="995">
                  <c:v>3882.8592123899798</c:v>
                </c:pt>
                <c:pt idx="996">
                  <c:v>3970.2956201477</c:v>
                </c:pt>
                <c:pt idx="997">
                  <c:v>3964.4626282529098</c:v>
                </c:pt>
                <c:pt idx="998">
                  <c:v>3959.2195835440898</c:v>
                </c:pt>
                <c:pt idx="999">
                  <c:v>3961.8145336175198</c:v>
                </c:pt>
                <c:pt idx="1000">
                  <c:v>4054.5973958981299</c:v>
                </c:pt>
                <c:pt idx="1001">
                  <c:v>3939.7463113898202</c:v>
                </c:pt>
                <c:pt idx="1002">
                  <c:v>3891.4703639014701</c:v>
                </c:pt>
                <c:pt idx="1003">
                  <c:v>3837.0202574427199</c:v>
                </c:pt>
                <c:pt idx="1004">
                  <c:v>3893.3122247255101</c:v>
                </c:pt>
                <c:pt idx="1005">
                  <c:v>3796.5160948498001</c:v>
                </c:pt>
                <c:pt idx="1006">
                  <c:v>3676.1272160171002</c:v>
                </c:pt>
                <c:pt idx="1007">
                  <c:v>3682.6534401826998</c:v>
                </c:pt>
                <c:pt idx="1008">
                  <c:v>3641.0701764688802</c:v>
                </c:pt>
                <c:pt idx="1009">
                  <c:v>3800.1335011055198</c:v>
                </c:pt>
                <c:pt idx="1010">
                  <c:v>3724.69972081576</c:v>
                </c:pt>
                <c:pt idx="1011">
                  <c:v>3668.7605137699302</c:v>
                </c:pt>
                <c:pt idx="1012">
                  <c:v>3745.6084768497799</c:v>
                </c:pt>
                <c:pt idx="1013">
                  <c:v>3673.1025864758699</c:v>
                </c:pt>
                <c:pt idx="1014">
                  <c:v>3816.3908741138198</c:v>
                </c:pt>
                <c:pt idx="1015">
                  <c:v>3754.4767725328602</c:v>
                </c:pt>
                <c:pt idx="1016">
                  <c:v>3736.1346889193501</c:v>
                </c:pt>
                <c:pt idx="1017">
                  <c:v>3744.9993134881902</c:v>
                </c:pt>
                <c:pt idx="1018">
                  <c:v>3859.2873820074901</c:v>
                </c:pt>
                <c:pt idx="1019">
                  <c:v>3818.6489651674901</c:v>
                </c:pt>
                <c:pt idx="1020">
                  <c:v>3750.4516865051201</c:v>
                </c:pt>
                <c:pt idx="1021">
                  <c:v>3713.3118021486398</c:v>
                </c:pt>
                <c:pt idx="1022">
                  <c:v>3710.7188340729699</c:v>
                </c:pt>
                <c:pt idx="1023">
                  <c:v>3806.9929060457998</c:v>
                </c:pt>
                <c:pt idx="1024">
                  <c:v>3732.4866028145898</c:v>
                </c:pt>
                <c:pt idx="1025">
                  <c:v>3812.0690685692998</c:v>
                </c:pt>
                <c:pt idx="1026">
                  <c:v>3763.1428592408502</c:v>
                </c:pt>
                <c:pt idx="1027">
                  <c:v>3811.1648347451101</c:v>
                </c:pt>
                <c:pt idx="1028">
                  <c:v>3829.9994164055101</c:v>
                </c:pt>
                <c:pt idx="1029">
                  <c:v>3941.5945384044899</c:v>
                </c:pt>
                <c:pt idx="1030">
                  <c:v>3819.6724929617799</c:v>
                </c:pt>
                <c:pt idx="1031">
                  <c:v>3910.2301378130701</c:v>
                </c:pt>
                <c:pt idx="1032">
                  <c:v>3853.45534790079</c:v>
                </c:pt>
                <c:pt idx="1033">
                  <c:v>4031.5755655401899</c:v>
                </c:pt>
                <c:pt idx="1034">
                  <c:v>4032.8878436115101</c:v>
                </c:pt>
                <c:pt idx="1035">
                  <c:v>4120.7553667149996</c:v>
                </c:pt>
                <c:pt idx="1036">
                  <c:v>4144.7078814187198</c:v>
                </c:pt>
                <c:pt idx="1037">
                  <c:v>4273.0107031913203</c:v>
                </c:pt>
                <c:pt idx="1038">
                  <c:v>4419.08584626009</c:v>
                </c:pt>
                <c:pt idx="1039">
                  <c:v>4741.8933440242999</c:v>
                </c:pt>
                <c:pt idx="1040">
                  <c:v>4965.6758394529397</c:v>
                </c:pt>
                <c:pt idx="1041">
                  <c:v>5310.2184913054498</c:v>
                </c:pt>
                <c:pt idx="1042">
                  <c:v>5612.9891998334097</c:v>
                </c:pt>
                <c:pt idx="1043">
                  <c:v>5855.1111744092696</c:v>
                </c:pt>
                <c:pt idx="1044">
                  <c:v>5808.0045404577904</c:v>
                </c:pt>
                <c:pt idx="1045">
                  <c:v>5459.6885345702804</c:v>
                </c:pt>
                <c:pt idx="1046">
                  <c:v>5349.0812792340503</c:v>
                </c:pt>
                <c:pt idx="1047">
                  <c:v>5207.8192775338903</c:v>
                </c:pt>
                <c:pt idx="1048">
                  <c:v>4940.2205183301203</c:v>
                </c:pt>
                <c:pt idx="1049">
                  <c:v>4748.0472747081103</c:v>
                </c:pt>
                <c:pt idx="1050">
                  <c:v>4632.1670868314304</c:v>
                </c:pt>
                <c:pt idx="1051">
                  <c:v>4500.53271152257</c:v>
                </c:pt>
                <c:pt idx="1052">
                  <c:v>4335.3792992016197</c:v>
                </c:pt>
                <c:pt idx="1053">
                  <c:v>4255.5853922564402</c:v>
                </c:pt>
                <c:pt idx="1054">
                  <c:v>4281.8047021473603</c:v>
                </c:pt>
                <c:pt idx="1055">
                  <c:v>4267.10139628456</c:v>
                </c:pt>
                <c:pt idx="1056">
                  <c:v>4272.7206090465697</c:v>
                </c:pt>
                <c:pt idx="1057">
                  <c:v>4229.0823859457596</c:v>
                </c:pt>
                <c:pt idx="1058">
                  <c:v>4170.0797221901703</c:v>
                </c:pt>
                <c:pt idx="1059">
                  <c:v>4198.8304286805396</c:v>
                </c:pt>
                <c:pt idx="1060">
                  <c:v>4163.2101177381001</c:v>
                </c:pt>
                <c:pt idx="1061">
                  <c:v>4170.63861057951</c:v>
                </c:pt>
                <c:pt idx="1062">
                  <c:v>4184.1222131307304</c:v>
                </c:pt>
                <c:pt idx="1063">
                  <c:v>4123.6421908719203</c:v>
                </c:pt>
                <c:pt idx="1064">
                  <c:v>4190.61551626867</c:v>
                </c:pt>
                <c:pt idx="1065">
                  <c:v>4296.9068890489798</c:v>
                </c:pt>
                <c:pt idx="1066">
                  <c:v>4322.9999999998499</c:v>
                </c:pt>
                <c:pt idx="1067">
                  <c:v>4299.46390926603</c:v>
                </c:pt>
                <c:pt idx="1068">
                  <c:v>4247.4623873196097</c:v>
                </c:pt>
                <c:pt idx="1069">
                  <c:v>4200.7396049134704</c:v>
                </c:pt>
                <c:pt idx="1070">
                  <c:v>4099.35151194435</c:v>
                </c:pt>
                <c:pt idx="1071">
                  <c:v>3958.62072023576</c:v>
                </c:pt>
                <c:pt idx="1072">
                  <c:v>3886.2092023886298</c:v>
                </c:pt>
                <c:pt idx="1073">
                  <c:v>3832.5864795304101</c:v>
                </c:pt>
                <c:pt idx="1074">
                  <c:v>3784.3201092970698</c:v>
                </c:pt>
                <c:pt idx="1075">
                  <c:v>3732.0212308923101</c:v>
                </c:pt>
                <c:pt idx="1076">
                  <c:v>3795.8513484445498</c:v>
                </c:pt>
                <c:pt idx="1077">
                  <c:v>3751.0035233795902</c:v>
                </c:pt>
                <c:pt idx="1078">
                  <c:v>3714.71832067482</c:v>
                </c:pt>
                <c:pt idx="1079">
                  <c:v>3804.3415472126399</c:v>
                </c:pt>
                <c:pt idx="1080">
                  <c:v>3856.9978496425001</c:v>
                </c:pt>
                <c:pt idx="1081">
                  <c:v>3927.3300799717099</c:v>
                </c:pt>
                <c:pt idx="1082">
                  <c:v>3923.5570311228398</c:v>
                </c:pt>
                <c:pt idx="1083">
                  <c:v>3872.8314384172099</c:v>
                </c:pt>
                <c:pt idx="1084">
                  <c:v>3963.1393892073602</c:v>
                </c:pt>
                <c:pt idx="1085">
                  <c:v>3791.0754421015599</c:v>
                </c:pt>
                <c:pt idx="1086">
                  <c:v>3850.2536667968802</c:v>
                </c:pt>
                <c:pt idx="1087">
                  <c:v>3928.5608547260299</c:v>
                </c:pt>
                <c:pt idx="1088">
                  <c:v>3887.2954603176599</c:v>
                </c:pt>
                <c:pt idx="1089">
                  <c:v>3912.9526780985102</c:v>
                </c:pt>
                <c:pt idx="1090">
                  <c:v>3915.09148371112</c:v>
                </c:pt>
                <c:pt idx="1091">
                  <c:v>3790.0132894080102</c:v>
                </c:pt>
                <c:pt idx="1092">
                  <c:v>3908.5360653552798</c:v>
                </c:pt>
                <c:pt idx="1093">
                  <c:v>3823.3664504077701</c:v>
                </c:pt>
                <c:pt idx="1094">
                  <c:v>3869.870071845</c:v>
                </c:pt>
                <c:pt idx="1095">
                  <c:v>3887.5633404028699</c:v>
                </c:pt>
                <c:pt idx="1096">
                  <c:v>3960.3647892569802</c:v>
                </c:pt>
                <c:pt idx="1097">
                  <c:v>3898.5871079419499</c:v>
                </c:pt>
                <c:pt idx="1098">
                  <c:v>3841.8992103126102</c:v>
                </c:pt>
                <c:pt idx="1099">
                  <c:v>3901.1771580452901</c:v>
                </c:pt>
                <c:pt idx="1100">
                  <c:v>3825.2904356182498</c:v>
                </c:pt>
                <c:pt idx="1101">
                  <c:v>3810.4755726230101</c:v>
                </c:pt>
                <c:pt idx="1102">
                  <c:v>3848.2743783477199</c:v>
                </c:pt>
                <c:pt idx="1103">
                  <c:v>3789.80239196094</c:v>
                </c:pt>
                <c:pt idx="1104">
                  <c:v>3938.95421095141</c:v>
                </c:pt>
                <c:pt idx="1105">
                  <c:v>3947.57642397583</c:v>
                </c:pt>
                <c:pt idx="1106">
                  <c:v>4206.1675008776401</c:v>
                </c:pt>
                <c:pt idx="1107">
                  <c:v>4251.4419954273599</c:v>
                </c:pt>
                <c:pt idx="1108">
                  <c:v>4341.0430792880697</c:v>
                </c:pt>
                <c:pt idx="1109">
                  <c:v>4510.3463672657899</c:v>
                </c:pt>
                <c:pt idx="1110">
                  <c:v>4661.8970599557997</c:v>
                </c:pt>
                <c:pt idx="1111">
                  <c:v>4697.1953220433297</c:v>
                </c:pt>
                <c:pt idx="1112">
                  <c:v>4616.8215004638396</c:v>
                </c:pt>
                <c:pt idx="1113">
                  <c:v>4634.0862567415397</c:v>
                </c:pt>
                <c:pt idx="1114">
                  <c:v>4644.4656612363497</c:v>
                </c:pt>
                <c:pt idx="1115">
                  <c:v>4630.9503425326902</c:v>
                </c:pt>
                <c:pt idx="1116">
                  <c:v>4604.9785184567199</c:v>
                </c:pt>
                <c:pt idx="1117">
                  <c:v>4545.2416474930897</c:v>
                </c:pt>
                <c:pt idx="1118">
                  <c:v>4402.1547030530701</c:v>
                </c:pt>
                <c:pt idx="1119">
                  <c:v>4368.2669974568398</c:v>
                </c:pt>
                <c:pt idx="1120">
                  <c:v>4226.7359181376896</c:v>
                </c:pt>
                <c:pt idx="1121">
                  <c:v>4227.4193115967801</c:v>
                </c:pt>
                <c:pt idx="1122">
                  <c:v>4161.4921651047998</c:v>
                </c:pt>
                <c:pt idx="1123">
                  <c:v>4090.1341501410898</c:v>
                </c:pt>
                <c:pt idx="1124">
                  <c:v>4030.8540944913102</c:v>
                </c:pt>
                <c:pt idx="1125">
                  <c:v>3967.56764111661</c:v>
                </c:pt>
                <c:pt idx="1126">
                  <c:v>3975.20496949361</c:v>
                </c:pt>
                <c:pt idx="1127">
                  <c:v>3972.4593894336199</c:v>
                </c:pt>
                <c:pt idx="1128">
                  <c:v>4172.10585305107</c:v>
                </c:pt>
                <c:pt idx="1129">
                  <c:v>4257.4933915826596</c:v>
                </c:pt>
                <c:pt idx="1130">
                  <c:v>4292.2099021848899</c:v>
                </c:pt>
                <c:pt idx="1131">
                  <c:v>4216.5439620212701</c:v>
                </c:pt>
                <c:pt idx="1132">
                  <c:v>4117.73944389604</c:v>
                </c:pt>
                <c:pt idx="1133">
                  <c:v>4107.8867236169799</c:v>
                </c:pt>
                <c:pt idx="1134">
                  <c:v>4025.96616858686</c:v>
                </c:pt>
                <c:pt idx="1135">
                  <c:v>3868.5535513718501</c:v>
                </c:pt>
                <c:pt idx="1136">
                  <c:v>3789.4993183479801</c:v>
                </c:pt>
                <c:pt idx="1137">
                  <c:v>3787.7753009328799</c:v>
                </c:pt>
                <c:pt idx="1138">
                  <c:v>3774.99765352744</c:v>
                </c:pt>
                <c:pt idx="1139">
                  <c:v>3825.9762312728499</c:v>
                </c:pt>
                <c:pt idx="1140">
                  <c:v>3778.0098290931301</c:v>
                </c:pt>
                <c:pt idx="1141">
                  <c:v>3742.2853430985601</c:v>
                </c:pt>
                <c:pt idx="1142">
                  <c:v>3780.4557740420601</c:v>
                </c:pt>
                <c:pt idx="1143">
                  <c:v>3899.4817657006502</c:v>
                </c:pt>
                <c:pt idx="1144">
                  <c:v>3976.3069965673699</c:v>
                </c:pt>
                <c:pt idx="1145">
                  <c:v>4072.4277821385499</c:v>
                </c:pt>
                <c:pt idx="1146">
                  <c:v>4048.5460905651698</c:v>
                </c:pt>
                <c:pt idx="1147">
                  <c:v>4044.1478282176199</c:v>
                </c:pt>
                <c:pt idx="1148">
                  <c:v>4115.7366542199898</c:v>
                </c:pt>
                <c:pt idx="1149">
                  <c:v>4163.1807189016499</c:v>
                </c:pt>
                <c:pt idx="1150">
                  <c:v>4269.4769020182603</c:v>
                </c:pt>
                <c:pt idx="1151">
                  <c:v>4371.9253606100701</c:v>
                </c:pt>
                <c:pt idx="1152">
                  <c:v>4482.85833213977</c:v>
                </c:pt>
                <c:pt idx="1153">
                  <c:v>4559.3111277330599</c:v>
                </c:pt>
                <c:pt idx="1154">
                  <c:v>4582.1921861413903</c:v>
                </c:pt>
                <c:pt idx="1155">
                  <c:v>4597.3180170409596</c:v>
                </c:pt>
                <c:pt idx="1156">
                  <c:v>4604.1789790244302</c:v>
                </c:pt>
                <c:pt idx="1157">
                  <c:v>4625.7166716206802</c:v>
                </c:pt>
                <c:pt idx="1158">
                  <c:v>4659.8295133322399</c:v>
                </c:pt>
                <c:pt idx="1159">
                  <c:v>4695.5024554372403</c:v>
                </c:pt>
                <c:pt idx="1160">
                  <c:v>4617.9521478509896</c:v>
                </c:pt>
                <c:pt idx="1161">
                  <c:v>4565.0218374898104</c:v>
                </c:pt>
                <c:pt idx="1162">
                  <c:v>4598.1881567046003</c:v>
                </c:pt>
                <c:pt idx="1163">
                  <c:v>4550.7586939797402</c:v>
                </c:pt>
                <c:pt idx="1164">
                  <c:v>4457.3872418744504</c:v>
                </c:pt>
                <c:pt idx="1165">
                  <c:v>4360.7356565793298</c:v>
                </c:pt>
                <c:pt idx="1166">
                  <c:v>4291.9393087751296</c:v>
                </c:pt>
                <c:pt idx="1167">
                  <c:v>4130.2495296889001</c:v>
                </c:pt>
                <c:pt idx="1168">
                  <c:v>3946.9775789156201</c:v>
                </c:pt>
                <c:pt idx="1169">
                  <c:v>3890.1983199310598</c:v>
                </c:pt>
                <c:pt idx="1170">
                  <c:v>3848.3445548177401</c:v>
                </c:pt>
                <c:pt idx="1171">
                  <c:v>3729.7556598055098</c:v>
                </c:pt>
                <c:pt idx="1172">
                  <c:v>3664.4908283679501</c:v>
                </c:pt>
                <c:pt idx="1173">
                  <c:v>3639.1870900564199</c:v>
                </c:pt>
                <c:pt idx="1174">
                  <c:v>3492.55048566606</c:v>
                </c:pt>
                <c:pt idx="1175">
                  <c:v>3420.5455420688199</c:v>
                </c:pt>
                <c:pt idx="1176">
                  <c:v>3348.8674493413</c:v>
                </c:pt>
                <c:pt idx="1177">
                  <c:v>3280.3214616947798</c:v>
                </c:pt>
                <c:pt idx="1178">
                  <c:v>3205.91900413855</c:v>
                </c:pt>
                <c:pt idx="1179">
                  <c:v>3071.3681793758301</c:v>
                </c:pt>
                <c:pt idx="1180">
                  <c:v>3140.20796738114</c:v>
                </c:pt>
                <c:pt idx="1181">
                  <c:v>3117.7566913567098</c:v>
                </c:pt>
                <c:pt idx="1182">
                  <c:v>3055.9994261237098</c:v>
                </c:pt>
                <c:pt idx="1183">
                  <c:v>2993.5725410855398</c:v>
                </c:pt>
                <c:pt idx="1184">
                  <c:v>3023.9598870653599</c:v>
                </c:pt>
                <c:pt idx="1185">
                  <c:v>3004.6424996235401</c:v>
                </c:pt>
                <c:pt idx="1186">
                  <c:v>2968.7125380779098</c:v>
                </c:pt>
                <c:pt idx="1187">
                  <c:v>2899.00029784445</c:v>
                </c:pt>
                <c:pt idx="1188">
                  <c:v>2913.8492659068402</c:v>
                </c:pt>
                <c:pt idx="1189">
                  <c:v>2906.2731082426099</c:v>
                </c:pt>
                <c:pt idx="1190">
                  <c:v>2866.6946064816202</c:v>
                </c:pt>
                <c:pt idx="1191">
                  <c:v>2878.5476487974402</c:v>
                </c:pt>
                <c:pt idx="1192">
                  <c:v>2874.6127896589401</c:v>
                </c:pt>
                <c:pt idx="1193">
                  <c:v>2850.0200855173198</c:v>
                </c:pt>
                <c:pt idx="1194">
                  <c:v>2901.1673192339099</c:v>
                </c:pt>
                <c:pt idx="1195">
                  <c:v>3008.4284662742698</c:v>
                </c:pt>
                <c:pt idx="1196">
                  <c:v>2961.8569083563798</c:v>
                </c:pt>
                <c:pt idx="1197">
                  <c:v>2838.2301584391098</c:v>
                </c:pt>
                <c:pt idx="1198">
                  <c:v>2852.5415840166602</c:v>
                </c:pt>
                <c:pt idx="1199">
                  <c:v>2888.8811831405101</c:v>
                </c:pt>
                <c:pt idx="1200">
                  <c:v>2827.1864979328798</c:v>
                </c:pt>
                <c:pt idx="1201">
                  <c:v>2825.7502597224998</c:v>
                </c:pt>
                <c:pt idx="1202">
                  <c:v>2794.7712847810099</c:v>
                </c:pt>
                <c:pt idx="1203">
                  <c:v>2855.88874924228</c:v>
                </c:pt>
                <c:pt idx="1204">
                  <c:v>2869.0535597957</c:v>
                </c:pt>
                <c:pt idx="1205">
                  <c:v>2877.6802006440798</c:v>
                </c:pt>
                <c:pt idx="1206">
                  <c:v>3038.8186600296699</c:v>
                </c:pt>
                <c:pt idx="1207">
                  <c:v>2833.4520654529501</c:v>
                </c:pt>
                <c:pt idx="1208">
                  <c:v>2852.1803181392502</c:v>
                </c:pt>
                <c:pt idx="1209">
                  <c:v>2865.5053866941298</c:v>
                </c:pt>
                <c:pt idx="1210">
                  <c:v>2992.2353332505199</c:v>
                </c:pt>
                <c:pt idx="1211">
                  <c:v>3171.1227784760499</c:v>
                </c:pt>
                <c:pt idx="1212">
                  <c:v>2903.17755524312</c:v>
                </c:pt>
                <c:pt idx="1213">
                  <c:v>2910.46388745179</c:v>
                </c:pt>
                <c:pt idx="1214">
                  <c:v>2948.2191379648002</c:v>
                </c:pt>
                <c:pt idx="1215">
                  <c:v>2996.2763143407701</c:v>
                </c:pt>
                <c:pt idx="1216">
                  <c:v>2960.6858162805001</c:v>
                </c:pt>
                <c:pt idx="1217">
                  <c:v>2968.17026992603</c:v>
                </c:pt>
                <c:pt idx="1218">
                  <c:v>2991.86619252012</c:v>
                </c:pt>
                <c:pt idx="1219">
                  <c:v>2891.7660288656002</c:v>
                </c:pt>
                <c:pt idx="1220">
                  <c:v>3000.90361750897</c:v>
                </c:pt>
                <c:pt idx="1221">
                  <c:v>2955.7129848453401</c:v>
                </c:pt>
                <c:pt idx="1222">
                  <c:v>3029.3711433527801</c:v>
                </c:pt>
                <c:pt idx="1223">
                  <c:v>3019.3740940465</c:v>
                </c:pt>
                <c:pt idx="1224">
                  <c:v>3118.6136734752299</c:v>
                </c:pt>
                <c:pt idx="1225">
                  <c:v>3135.1548083463699</c:v>
                </c:pt>
                <c:pt idx="1226">
                  <c:v>3210.17424245145</c:v>
                </c:pt>
                <c:pt idx="1227">
                  <c:v>3338.89789538985</c:v>
                </c:pt>
                <c:pt idx="1228">
                  <c:v>3506.5147604895201</c:v>
                </c:pt>
                <c:pt idx="1229">
                  <c:v>3406.8975927910301</c:v>
                </c:pt>
                <c:pt idx="1230">
                  <c:v>3359.08839619123</c:v>
                </c:pt>
                <c:pt idx="1231">
                  <c:v>3435.13710558803</c:v>
                </c:pt>
                <c:pt idx="1232">
                  <c:v>3265.39330546665</c:v>
                </c:pt>
                <c:pt idx="1233">
                  <c:v>3129.5896021479798</c:v>
                </c:pt>
                <c:pt idx="1234">
                  <c:v>3094.4175257155098</c:v>
                </c:pt>
                <c:pt idx="1235">
                  <c:v>3077.5725628996402</c:v>
                </c:pt>
                <c:pt idx="1236">
                  <c:v>3011.17209943537</c:v>
                </c:pt>
                <c:pt idx="1237">
                  <c:v>3057.2556694196501</c:v>
                </c:pt>
                <c:pt idx="1238">
                  <c:v>3060.7977426431498</c:v>
                </c:pt>
                <c:pt idx="1239">
                  <c:v>3086.6076983269199</c:v>
                </c:pt>
                <c:pt idx="1240">
                  <c:v>3096.8218564092699</c:v>
                </c:pt>
                <c:pt idx="1241">
                  <c:v>3101.1779147541401</c:v>
                </c:pt>
                <c:pt idx="1242">
                  <c:v>3074.9099547543801</c:v>
                </c:pt>
                <c:pt idx="1243">
                  <c:v>3082.3308924032099</c:v>
                </c:pt>
                <c:pt idx="1244">
                  <c:v>3107.44669809169</c:v>
                </c:pt>
                <c:pt idx="1245">
                  <c:v>3065.8473190068598</c:v>
                </c:pt>
                <c:pt idx="1246">
                  <c:v>3171.4592900816201</c:v>
                </c:pt>
                <c:pt idx="1247">
                  <c:v>3206.2514208633702</c:v>
                </c:pt>
                <c:pt idx="1248">
                  <c:v>3306.6297428402299</c:v>
                </c:pt>
                <c:pt idx="1249">
                  <c:v>3475.0584948636701</c:v>
                </c:pt>
                <c:pt idx="1250">
                  <c:v>3534.5971343392998</c:v>
                </c:pt>
                <c:pt idx="1251">
                  <c:v>3498.0056410163102</c:v>
                </c:pt>
                <c:pt idx="1252">
                  <c:v>3342.1098051618501</c:v>
                </c:pt>
                <c:pt idx="1253">
                  <c:v>3211.25584987394</c:v>
                </c:pt>
                <c:pt idx="1254">
                  <c:v>3121.5661409847899</c:v>
                </c:pt>
                <c:pt idx="1255">
                  <c:v>2967.9706533221101</c:v>
                </c:pt>
                <c:pt idx="1256">
                  <c:v>2875.0111923980799</c:v>
                </c:pt>
                <c:pt idx="1257">
                  <c:v>2767.6857678983902</c:v>
                </c:pt>
                <c:pt idx="1258">
                  <c:v>2673.8934640022499</c:v>
                </c:pt>
                <c:pt idx="1259">
                  <c:v>2702.4856898423</c:v>
                </c:pt>
                <c:pt idx="1260">
                  <c:v>2739.47284839025</c:v>
                </c:pt>
                <c:pt idx="1261">
                  <c:v>2727.94440248313</c:v>
                </c:pt>
                <c:pt idx="1262">
                  <c:v>2724.7762053749202</c:v>
                </c:pt>
                <c:pt idx="1263">
                  <c:v>2713.4431832415198</c:v>
                </c:pt>
                <c:pt idx="1264">
                  <c:v>2740.11066954014</c:v>
                </c:pt>
                <c:pt idx="1265">
                  <c:v>2820.3108988956601</c:v>
                </c:pt>
                <c:pt idx="1266">
                  <c:v>2787.8471010774801</c:v>
                </c:pt>
                <c:pt idx="1267">
                  <c:v>2729.5715446326199</c:v>
                </c:pt>
                <c:pt idx="1268">
                  <c:v>2741.5559922319298</c:v>
                </c:pt>
                <c:pt idx="1269">
                  <c:v>2761.0430539095801</c:v>
                </c:pt>
                <c:pt idx="1270">
                  <c:v>2800.6793410180999</c:v>
                </c:pt>
                <c:pt idx="1271">
                  <c:v>2808.9592901869901</c:v>
                </c:pt>
                <c:pt idx="1272">
                  <c:v>2772.8843904279001</c:v>
                </c:pt>
                <c:pt idx="1273">
                  <c:v>2861.5623560453701</c:v>
                </c:pt>
                <c:pt idx="1274">
                  <c:v>2848.84211028666</c:v>
                </c:pt>
                <c:pt idx="1275">
                  <c:v>2763.15200538826</c:v>
                </c:pt>
                <c:pt idx="1276">
                  <c:v>2846.8557459215899</c:v>
                </c:pt>
                <c:pt idx="1277">
                  <c:v>2973.96015218916</c:v>
                </c:pt>
                <c:pt idx="1278">
                  <c:v>2997.3214024048102</c:v>
                </c:pt>
                <c:pt idx="1279">
                  <c:v>2990.9436977228202</c:v>
                </c:pt>
                <c:pt idx="1280">
                  <c:v>3150.6096198473901</c:v>
                </c:pt>
                <c:pt idx="1281">
                  <c:v>3181.7210339994899</c:v>
                </c:pt>
                <c:pt idx="1282">
                  <c:v>3279.4928867144999</c:v>
                </c:pt>
                <c:pt idx="1283">
                  <c:v>3274.68800411245</c:v>
                </c:pt>
                <c:pt idx="1284">
                  <c:v>3303.8407953631199</c:v>
                </c:pt>
                <c:pt idx="1285">
                  <c:v>3208.5154652507499</c:v>
                </c:pt>
                <c:pt idx="1286">
                  <c:v>3131.3993180891498</c:v>
                </c:pt>
                <c:pt idx="1287">
                  <c:v>3126.8094956326599</c:v>
                </c:pt>
                <c:pt idx="1288">
                  <c:v>3072.1345048992298</c:v>
                </c:pt>
                <c:pt idx="1289">
                  <c:v>3001.5631770078298</c:v>
                </c:pt>
                <c:pt idx="1290">
                  <c:v>2901.5764640387702</c:v>
                </c:pt>
                <c:pt idx="1291">
                  <c:v>2815.2452640731299</c:v>
                </c:pt>
                <c:pt idx="1292">
                  <c:v>2781.7883591275299</c:v>
                </c:pt>
                <c:pt idx="1293">
                  <c:v>2800.5342818509598</c:v>
                </c:pt>
                <c:pt idx="1294">
                  <c:v>2800.2934335046798</c:v>
                </c:pt>
                <c:pt idx="1295">
                  <c:v>2739.5141600458501</c:v>
                </c:pt>
                <c:pt idx="1296">
                  <c:v>2617.6681002381702</c:v>
                </c:pt>
                <c:pt idx="1297">
                  <c:v>2578.4768536359702</c:v>
                </c:pt>
                <c:pt idx="1298">
                  <c:v>2581.0432149268599</c:v>
                </c:pt>
                <c:pt idx="1299">
                  <c:v>2627.77355015071</c:v>
                </c:pt>
                <c:pt idx="1300">
                  <c:v>2643.0296397694601</c:v>
                </c:pt>
                <c:pt idx="1301">
                  <c:v>2580.9999999995598</c:v>
                </c:pt>
                <c:pt idx="1302">
                  <c:v>2582.0552766699002</c:v>
                </c:pt>
                <c:pt idx="1303">
                  <c:v>2589.2973128304998</c:v>
                </c:pt>
                <c:pt idx="1304">
                  <c:v>2528.9199581502298</c:v>
                </c:pt>
                <c:pt idx="1305">
                  <c:v>2549.3232148547199</c:v>
                </c:pt>
                <c:pt idx="1306">
                  <c:v>2662.9300390844901</c:v>
                </c:pt>
                <c:pt idx="1307">
                  <c:v>2591.3371630179099</c:v>
                </c:pt>
                <c:pt idx="1308">
                  <c:v>2569.7448003508798</c:v>
                </c:pt>
                <c:pt idx="1309">
                  <c:v>2513.63283035936</c:v>
                </c:pt>
                <c:pt idx="1310">
                  <c:v>2567.1886627621898</c:v>
                </c:pt>
                <c:pt idx="1311">
                  <c:v>2671.14682204673</c:v>
                </c:pt>
                <c:pt idx="1312">
                  <c:v>2484.4471291980899</c:v>
                </c:pt>
                <c:pt idx="1313">
                  <c:v>2463.5034616083399</c:v>
                </c:pt>
                <c:pt idx="1314">
                  <c:v>2443.7578476383201</c:v>
                </c:pt>
                <c:pt idx="1315">
                  <c:v>2383.9645098149899</c:v>
                </c:pt>
                <c:pt idx="1316">
                  <c:v>2421.51731042033</c:v>
                </c:pt>
                <c:pt idx="1317">
                  <c:v>2418.4059555571698</c:v>
                </c:pt>
                <c:pt idx="1318">
                  <c:v>2526.8453768623899</c:v>
                </c:pt>
                <c:pt idx="1319">
                  <c:v>2395.4755920593302</c:v>
                </c:pt>
                <c:pt idx="1320">
                  <c:v>2498.43202831795</c:v>
                </c:pt>
                <c:pt idx="1321">
                  <c:v>2486.8984075994499</c:v>
                </c:pt>
                <c:pt idx="1322">
                  <c:v>2474.2899779429899</c:v>
                </c:pt>
                <c:pt idx="1323">
                  <c:v>2500.0570165459098</c:v>
                </c:pt>
                <c:pt idx="1324">
                  <c:v>2469.4846122869599</c:v>
                </c:pt>
                <c:pt idx="1325">
                  <c:v>2474.2355488037001</c:v>
                </c:pt>
                <c:pt idx="1326">
                  <c:v>2364.7187057760002</c:v>
                </c:pt>
                <c:pt idx="1327">
                  <c:v>2333.1694684016002</c:v>
                </c:pt>
                <c:pt idx="1328">
                  <c:v>2517.0421881311599</c:v>
                </c:pt>
                <c:pt idx="1329">
                  <c:v>2478.9257699034201</c:v>
                </c:pt>
                <c:pt idx="1330">
                  <c:v>2452.9664906231101</c:v>
                </c:pt>
                <c:pt idx="1331">
                  <c:v>2516.0611489000098</c:v>
                </c:pt>
                <c:pt idx="1332">
                  <c:v>2563.55674775132</c:v>
                </c:pt>
                <c:pt idx="1333">
                  <c:v>2596.7546899215799</c:v>
                </c:pt>
                <c:pt idx="1334">
                  <c:v>2538.3250879922598</c:v>
                </c:pt>
                <c:pt idx="1335">
                  <c:v>2460.71579989974</c:v>
                </c:pt>
                <c:pt idx="1336">
                  <c:v>2536.4647821743802</c:v>
                </c:pt>
                <c:pt idx="1337">
                  <c:v>2632.8488554259602</c:v>
                </c:pt>
                <c:pt idx="1338">
                  <c:v>2660.3438355848102</c:v>
                </c:pt>
                <c:pt idx="1339">
                  <c:v>2623.44128353526</c:v>
                </c:pt>
                <c:pt idx="1340">
                  <c:v>2572.0894713695802</c:v>
                </c:pt>
                <c:pt idx="1341">
                  <c:v>2611.8422518667699</c:v>
                </c:pt>
                <c:pt idx="1342">
                  <c:v>2666.1084708019198</c:v>
                </c:pt>
                <c:pt idx="1343">
                  <c:v>2646.28194326117</c:v>
                </c:pt>
                <c:pt idx="1344">
                  <c:v>2620.6978562079998</c:v>
                </c:pt>
                <c:pt idx="1345">
                  <c:v>2622.54516549752</c:v>
                </c:pt>
                <c:pt idx="1346">
                  <c:v>2595.0594756547698</c:v>
                </c:pt>
                <c:pt idx="1347">
                  <c:v>2656.6993236185899</c:v>
                </c:pt>
                <c:pt idx="1348">
                  <c:v>2685.7565085245901</c:v>
                </c:pt>
                <c:pt idx="1349">
                  <c:v>2656.3255238526299</c:v>
                </c:pt>
                <c:pt idx="1350">
                  <c:v>2735.94557323654</c:v>
                </c:pt>
                <c:pt idx="1351">
                  <c:v>2724.6020646533798</c:v>
                </c:pt>
                <c:pt idx="1352">
                  <c:v>2707.5932671098599</c:v>
                </c:pt>
                <c:pt idx="1353">
                  <c:v>2751.2801137510901</c:v>
                </c:pt>
                <c:pt idx="1354">
                  <c:v>2821.2607280297002</c:v>
                </c:pt>
                <c:pt idx="1355">
                  <c:v>2903.5364345839998</c:v>
                </c:pt>
                <c:pt idx="1356">
                  <c:v>3023.259413107</c:v>
                </c:pt>
                <c:pt idx="1357">
                  <c:v>3172.56921263295</c:v>
                </c:pt>
                <c:pt idx="1358">
                  <c:v>3371.43274020833</c:v>
                </c:pt>
                <c:pt idx="1359">
                  <c:v>3550.8101167029599</c:v>
                </c:pt>
                <c:pt idx="1360">
                  <c:v>3656.05116969542</c:v>
                </c:pt>
                <c:pt idx="1361">
                  <c:v>3800.6731745082898</c:v>
                </c:pt>
                <c:pt idx="1362">
                  <c:v>3902.4008630376302</c:v>
                </c:pt>
                <c:pt idx="1363">
                  <c:v>3896.0057790317701</c:v>
                </c:pt>
                <c:pt idx="1364">
                  <c:v>3804.3832124366099</c:v>
                </c:pt>
                <c:pt idx="1365">
                  <c:v>3571.0741539586202</c:v>
                </c:pt>
                <c:pt idx="1366">
                  <c:v>3307.97038938679</c:v>
                </c:pt>
                <c:pt idx="1367">
                  <c:v>3151.61210195796</c:v>
                </c:pt>
                <c:pt idx="1368">
                  <c:v>2955.3514853767501</c:v>
                </c:pt>
                <c:pt idx="1369">
                  <c:v>2720.52566238488</c:v>
                </c:pt>
                <c:pt idx="1370">
                  <c:v>2626.1346986383101</c:v>
                </c:pt>
                <c:pt idx="1371">
                  <c:v>2592.36104913597</c:v>
                </c:pt>
                <c:pt idx="1372">
                  <c:v>2579.4873341426201</c:v>
                </c:pt>
                <c:pt idx="1373">
                  <c:v>2490.73984584662</c:v>
                </c:pt>
                <c:pt idx="1374">
                  <c:v>2498.36987205901</c:v>
                </c:pt>
                <c:pt idx="1375">
                  <c:v>2510.1493489741401</c:v>
                </c:pt>
                <c:pt idx="1376">
                  <c:v>2510.5708702171801</c:v>
                </c:pt>
                <c:pt idx="1377">
                  <c:v>2558.8941977075501</c:v>
                </c:pt>
                <c:pt idx="1378">
                  <c:v>2555.8440789991801</c:v>
                </c:pt>
                <c:pt idx="1379">
                  <c:v>2494.81290875472</c:v>
                </c:pt>
                <c:pt idx="1380">
                  <c:v>2522.1316426510898</c:v>
                </c:pt>
                <c:pt idx="1381">
                  <c:v>2431.8644635504302</c:v>
                </c:pt>
                <c:pt idx="1382">
                  <c:v>2428.50741113103</c:v>
                </c:pt>
                <c:pt idx="1383">
                  <c:v>2468.1043275407401</c:v>
                </c:pt>
                <c:pt idx="1384">
                  <c:v>2434.2362317492898</c:v>
                </c:pt>
                <c:pt idx="1385">
                  <c:v>2340.2504751710799</c:v>
                </c:pt>
                <c:pt idx="1386">
                  <c:v>2478.8437738126399</c:v>
                </c:pt>
                <c:pt idx="1387">
                  <c:v>2536.4200671160102</c:v>
                </c:pt>
                <c:pt idx="1388">
                  <c:v>2568.3928985511802</c:v>
                </c:pt>
                <c:pt idx="1389">
                  <c:v>2612.6663276403001</c:v>
                </c:pt>
                <c:pt idx="1390">
                  <c:v>2625.3035047196699</c:v>
                </c:pt>
                <c:pt idx="1391">
                  <c:v>2599.9618218689502</c:v>
                </c:pt>
                <c:pt idx="1392">
                  <c:v>2657.96164260155</c:v>
                </c:pt>
                <c:pt idx="1393">
                  <c:v>2842.3866836594698</c:v>
                </c:pt>
                <c:pt idx="1394">
                  <c:v>2880.3871207083098</c:v>
                </c:pt>
                <c:pt idx="1395">
                  <c:v>2954.4091557121901</c:v>
                </c:pt>
                <c:pt idx="1396">
                  <c:v>2759.7030407386901</c:v>
                </c:pt>
                <c:pt idx="1397">
                  <c:v>2767.8375710171399</c:v>
                </c:pt>
                <c:pt idx="1398">
                  <c:v>2821.9250724839699</c:v>
                </c:pt>
                <c:pt idx="1399">
                  <c:v>2770.20119189758</c:v>
                </c:pt>
                <c:pt idx="1400">
                  <c:v>2732.4264394596098</c:v>
                </c:pt>
                <c:pt idx="1401">
                  <c:v>2652.71471381428</c:v>
                </c:pt>
                <c:pt idx="1402">
                  <c:v>2637.8868943533798</c:v>
                </c:pt>
                <c:pt idx="1403">
                  <c:v>2609.5560612389199</c:v>
                </c:pt>
                <c:pt idx="1404">
                  <c:v>2652.5893296833601</c:v>
                </c:pt>
                <c:pt idx="1405">
                  <c:v>2672.6388830453302</c:v>
                </c:pt>
                <c:pt idx="1406">
                  <c:v>2649.3745287176298</c:v>
                </c:pt>
                <c:pt idx="1407">
                  <c:v>2621.9727757117098</c:v>
                </c:pt>
                <c:pt idx="1408">
                  <c:v>2716.6470303637302</c:v>
                </c:pt>
                <c:pt idx="1409">
                  <c:v>2638.9610203437001</c:v>
                </c:pt>
                <c:pt idx="1410">
                  <c:v>2635.7753554689998</c:v>
                </c:pt>
                <c:pt idx="1411">
                  <c:v>2509.0454089126201</c:v>
                </c:pt>
                <c:pt idx="1412">
                  <c:v>2522.8561213050798</c:v>
                </c:pt>
                <c:pt idx="1413">
                  <c:v>2572.9698335481899</c:v>
                </c:pt>
                <c:pt idx="1414">
                  <c:v>2552.6626759639198</c:v>
                </c:pt>
                <c:pt idx="1415">
                  <c:v>2529.9210103260898</c:v>
                </c:pt>
                <c:pt idx="1416">
                  <c:v>2477.6981758677298</c:v>
                </c:pt>
                <c:pt idx="1417">
                  <c:v>2523.8857973608501</c:v>
                </c:pt>
                <c:pt idx="1418">
                  <c:v>2473.04902667939</c:v>
                </c:pt>
                <c:pt idx="1419">
                  <c:v>2456.1162633631898</c:v>
                </c:pt>
                <c:pt idx="1420">
                  <c:v>2453.1793107800099</c:v>
                </c:pt>
                <c:pt idx="1421">
                  <c:v>2434.0911313301599</c:v>
                </c:pt>
                <c:pt idx="1422">
                  <c:v>2370.55549827087</c:v>
                </c:pt>
                <c:pt idx="1423">
                  <c:v>2495.0866598805701</c:v>
                </c:pt>
                <c:pt idx="1424">
                  <c:v>2501.6814792794798</c:v>
                </c:pt>
                <c:pt idx="1425">
                  <c:v>2444.0523454140998</c:v>
                </c:pt>
                <c:pt idx="1426">
                  <c:v>2599.2064950058102</c:v>
                </c:pt>
                <c:pt idx="1427">
                  <c:v>2521.2071525718402</c:v>
                </c:pt>
                <c:pt idx="1428">
                  <c:v>2479.3948769829899</c:v>
                </c:pt>
                <c:pt idx="1429">
                  <c:v>2421.6321414713998</c:v>
                </c:pt>
                <c:pt idx="1430">
                  <c:v>2540.5905912586099</c:v>
                </c:pt>
                <c:pt idx="1431">
                  <c:v>2566.9940030387102</c:v>
                </c:pt>
                <c:pt idx="1432">
                  <c:v>2494.7850610191599</c:v>
                </c:pt>
                <c:pt idx="1433">
                  <c:v>2384.5814875514802</c:v>
                </c:pt>
                <c:pt idx="1434">
                  <c:v>2433.8289539286902</c:v>
                </c:pt>
                <c:pt idx="1435">
                  <c:v>2482.6528577765198</c:v>
                </c:pt>
                <c:pt idx="1436">
                  <c:v>2349.7014692222801</c:v>
                </c:pt>
                <c:pt idx="1437">
                  <c:v>2414.2498455715699</c:v>
                </c:pt>
                <c:pt idx="1438">
                  <c:v>2396.6557624643001</c:v>
                </c:pt>
                <c:pt idx="1439">
                  <c:v>2416.4219789170502</c:v>
                </c:pt>
                <c:pt idx="1440">
                  <c:v>2433.4237975193601</c:v>
                </c:pt>
                <c:pt idx="1441">
                  <c:v>2363.10037682959</c:v>
                </c:pt>
                <c:pt idx="1442">
                  <c:v>2325.38740408072</c:v>
                </c:pt>
                <c:pt idx="1443">
                  <c:v>2443.41947499155</c:v>
                </c:pt>
                <c:pt idx="1444">
                  <c:v>2323.8810875648401</c:v>
                </c:pt>
                <c:pt idx="1445">
                  <c:v>2304.89101698889</c:v>
                </c:pt>
                <c:pt idx="1446">
                  <c:v>2401.6270404209799</c:v>
                </c:pt>
                <c:pt idx="1447">
                  <c:v>2411.2296196613802</c:v>
                </c:pt>
                <c:pt idx="1448">
                  <c:v>2375.8617853235801</c:v>
                </c:pt>
                <c:pt idx="1449">
                  <c:v>2432.73099020175</c:v>
                </c:pt>
                <c:pt idx="1450">
                  <c:v>2466.4225383203702</c:v>
                </c:pt>
                <c:pt idx="1451">
                  <c:v>2460.3972464584999</c:v>
                </c:pt>
                <c:pt idx="1452">
                  <c:v>2462.3713249964699</c:v>
                </c:pt>
                <c:pt idx="1453">
                  <c:v>2468.6632716537902</c:v>
                </c:pt>
                <c:pt idx="1454">
                  <c:v>2485.1786932760401</c:v>
                </c:pt>
                <c:pt idx="1455">
                  <c:v>2482.0495194519399</c:v>
                </c:pt>
                <c:pt idx="1456">
                  <c:v>2491.9131148481601</c:v>
                </c:pt>
                <c:pt idx="1457">
                  <c:v>2534.61776954271</c:v>
                </c:pt>
                <c:pt idx="1458">
                  <c:v>2538.33458770774</c:v>
                </c:pt>
                <c:pt idx="1459">
                  <c:v>2474.8962318630602</c:v>
                </c:pt>
                <c:pt idx="1460">
                  <c:v>2487.45291417116</c:v>
                </c:pt>
                <c:pt idx="1461">
                  <c:v>2500.7246119157398</c:v>
                </c:pt>
                <c:pt idx="1462">
                  <c:v>2435.34515050749</c:v>
                </c:pt>
                <c:pt idx="1463">
                  <c:v>2426.3800691932402</c:v>
                </c:pt>
                <c:pt idx="1464">
                  <c:v>2435.5771977448098</c:v>
                </c:pt>
                <c:pt idx="1465">
                  <c:v>2388.2842086308401</c:v>
                </c:pt>
                <c:pt idx="1466">
                  <c:v>2317.04133584699</c:v>
                </c:pt>
                <c:pt idx="1467">
                  <c:v>2327.1756735753902</c:v>
                </c:pt>
                <c:pt idx="1468">
                  <c:v>2423.6326366209</c:v>
                </c:pt>
                <c:pt idx="1469">
                  <c:v>2442.61273155757</c:v>
                </c:pt>
                <c:pt idx="1470">
                  <c:v>2406.6276797396899</c:v>
                </c:pt>
                <c:pt idx="1471">
                  <c:v>2467.7513844722298</c:v>
                </c:pt>
                <c:pt idx="1472">
                  <c:v>2512.84355350551</c:v>
                </c:pt>
                <c:pt idx="1473">
                  <c:v>2506.5220154624099</c:v>
                </c:pt>
                <c:pt idx="1474">
                  <c:v>2593.5997447484401</c:v>
                </c:pt>
                <c:pt idx="1475">
                  <c:v>2636.75084450535</c:v>
                </c:pt>
                <c:pt idx="1476">
                  <c:v>2713.3624475389001</c:v>
                </c:pt>
                <c:pt idx="1477">
                  <c:v>2862.58035902555</c:v>
                </c:pt>
                <c:pt idx="1478">
                  <c:v>2893.14809949443</c:v>
                </c:pt>
                <c:pt idx="1479">
                  <c:v>2745.3894830529598</c:v>
                </c:pt>
                <c:pt idx="1480">
                  <c:v>2610.46507764234</c:v>
                </c:pt>
                <c:pt idx="1481">
                  <c:v>2593.5932187277599</c:v>
                </c:pt>
                <c:pt idx="1482">
                  <c:v>2572.2388469121602</c:v>
                </c:pt>
                <c:pt idx="1483">
                  <c:v>2609.7877719677899</c:v>
                </c:pt>
                <c:pt idx="1484">
                  <c:v>2474.7720258279001</c:v>
                </c:pt>
                <c:pt idx="1485">
                  <c:v>2427.98531813107</c:v>
                </c:pt>
                <c:pt idx="1486">
                  <c:v>2476.7883131224398</c:v>
                </c:pt>
                <c:pt idx="1487">
                  <c:v>2502.1351828807501</c:v>
                </c:pt>
                <c:pt idx="1488">
                  <c:v>2584.97095592095</c:v>
                </c:pt>
                <c:pt idx="1489">
                  <c:v>2685.50172529769</c:v>
                </c:pt>
                <c:pt idx="1490">
                  <c:v>2842.3146679625602</c:v>
                </c:pt>
                <c:pt idx="1491">
                  <c:v>3028.4096314245198</c:v>
                </c:pt>
                <c:pt idx="1492">
                  <c:v>3181.5382373153898</c:v>
                </c:pt>
                <c:pt idx="1493">
                  <c:v>3505.04115776958</c:v>
                </c:pt>
                <c:pt idx="1494">
                  <c:v>3679.0054847512301</c:v>
                </c:pt>
                <c:pt idx="1495">
                  <c:v>3801.31752545681</c:v>
                </c:pt>
                <c:pt idx="1496">
                  <c:v>3803.6249410347</c:v>
                </c:pt>
                <c:pt idx="1497">
                  <c:v>3653.4163331463401</c:v>
                </c:pt>
                <c:pt idx="1498">
                  <c:v>3523.1750731317402</c:v>
                </c:pt>
                <c:pt idx="1499">
                  <c:v>3383.1027474943298</c:v>
                </c:pt>
                <c:pt idx="1500">
                  <c:v>3351.4667679476802</c:v>
                </c:pt>
                <c:pt idx="1501">
                  <c:v>3201.7224143653302</c:v>
                </c:pt>
                <c:pt idx="1502">
                  <c:v>3120.9050680701798</c:v>
                </c:pt>
                <c:pt idx="1503">
                  <c:v>3090.0037304028401</c:v>
                </c:pt>
                <c:pt idx="1504">
                  <c:v>3083.6056871747801</c:v>
                </c:pt>
                <c:pt idx="1505">
                  <c:v>3258.39745229236</c:v>
                </c:pt>
                <c:pt idx="1506">
                  <c:v>3238.5374820068</c:v>
                </c:pt>
                <c:pt idx="1507">
                  <c:v>3041.2747537313999</c:v>
                </c:pt>
                <c:pt idx="1508">
                  <c:v>2887.7887150730999</c:v>
                </c:pt>
                <c:pt idx="1509">
                  <c:v>2955.3111810796599</c:v>
                </c:pt>
                <c:pt idx="1510">
                  <c:v>2787.2371155662299</c:v>
                </c:pt>
                <c:pt idx="1511">
                  <c:v>2743.3028969335501</c:v>
                </c:pt>
                <c:pt idx="1512">
                  <c:v>2650.2355924311701</c:v>
                </c:pt>
                <c:pt idx="1513">
                  <c:v>2542.3547168544401</c:v>
                </c:pt>
                <c:pt idx="1514">
                  <c:v>2467.6763165642701</c:v>
                </c:pt>
                <c:pt idx="1515">
                  <c:v>2438.9036490409399</c:v>
                </c:pt>
                <c:pt idx="1516">
                  <c:v>2420.7595185066202</c:v>
                </c:pt>
                <c:pt idx="1517">
                  <c:v>2372.6058882554798</c:v>
                </c:pt>
                <c:pt idx="1518">
                  <c:v>2324.9779227659701</c:v>
                </c:pt>
                <c:pt idx="1519">
                  <c:v>2360.9775812934799</c:v>
                </c:pt>
                <c:pt idx="1520">
                  <c:v>2349.3101542832601</c:v>
                </c:pt>
                <c:pt idx="1521">
                  <c:v>2421.5636382470102</c:v>
                </c:pt>
                <c:pt idx="1522">
                  <c:v>2348.1556304973001</c:v>
                </c:pt>
                <c:pt idx="1523">
                  <c:v>2235.0632278715898</c:v>
                </c:pt>
                <c:pt idx="1524">
                  <c:v>2323.0190115280802</c:v>
                </c:pt>
                <c:pt idx="1525">
                  <c:v>2274.4677195839499</c:v>
                </c:pt>
                <c:pt idx="1526">
                  <c:v>2255.55560237605</c:v>
                </c:pt>
                <c:pt idx="1527">
                  <c:v>2262.4865930963701</c:v>
                </c:pt>
                <c:pt idx="1528">
                  <c:v>2201.0947237187402</c:v>
                </c:pt>
                <c:pt idx="1529">
                  <c:v>2273.5391019045801</c:v>
                </c:pt>
                <c:pt idx="1530">
                  <c:v>2167.3472427636698</c:v>
                </c:pt>
                <c:pt idx="1531">
                  <c:v>2150.5166118137499</c:v>
                </c:pt>
                <c:pt idx="1532">
                  <c:v>2221.7181148394002</c:v>
                </c:pt>
                <c:pt idx="1533">
                  <c:v>2266.61939440584</c:v>
                </c:pt>
                <c:pt idx="1534">
                  <c:v>2178.9372020462401</c:v>
                </c:pt>
                <c:pt idx="1535">
                  <c:v>2210.4653536732599</c:v>
                </c:pt>
                <c:pt idx="1536">
                  <c:v>2301.6577916558099</c:v>
                </c:pt>
                <c:pt idx="1537">
                  <c:v>2253.05410710358</c:v>
                </c:pt>
                <c:pt idx="1538">
                  <c:v>2136.5607385245498</c:v>
                </c:pt>
                <c:pt idx="1539">
                  <c:v>2177.6887717272498</c:v>
                </c:pt>
                <c:pt idx="1540">
                  <c:v>2255.3768654720702</c:v>
                </c:pt>
                <c:pt idx="1541">
                  <c:v>2172.79640115236</c:v>
                </c:pt>
                <c:pt idx="1542">
                  <c:v>2135.1989495303801</c:v>
                </c:pt>
                <c:pt idx="1543">
                  <c:v>2218.40851024111</c:v>
                </c:pt>
                <c:pt idx="1544">
                  <c:v>2208.7613371089201</c:v>
                </c:pt>
                <c:pt idx="1545">
                  <c:v>2210.45203154404</c:v>
                </c:pt>
                <c:pt idx="1546">
                  <c:v>2226.6209502606898</c:v>
                </c:pt>
                <c:pt idx="1547">
                  <c:v>2262.8110998709699</c:v>
                </c:pt>
                <c:pt idx="1548">
                  <c:v>2282.9208734998101</c:v>
                </c:pt>
                <c:pt idx="1549">
                  <c:v>2281.4785245036301</c:v>
                </c:pt>
                <c:pt idx="1550">
                  <c:v>2296.1316111184201</c:v>
                </c:pt>
                <c:pt idx="1551">
                  <c:v>2315.7683886232799</c:v>
                </c:pt>
                <c:pt idx="1552">
                  <c:v>2340.6186618883899</c:v>
                </c:pt>
                <c:pt idx="1553">
                  <c:v>2370.7203911167699</c:v>
                </c:pt>
                <c:pt idx="1554">
                  <c:v>2322.6012292185601</c:v>
                </c:pt>
                <c:pt idx="1555">
                  <c:v>2300.6917345156999</c:v>
                </c:pt>
                <c:pt idx="1556">
                  <c:v>2371.9694569776502</c:v>
                </c:pt>
                <c:pt idx="1557">
                  <c:v>2340.06528740663</c:v>
                </c:pt>
                <c:pt idx="1558">
                  <c:v>2264.3911574866502</c:v>
                </c:pt>
                <c:pt idx="1559">
                  <c:v>2290.2425083077601</c:v>
                </c:pt>
                <c:pt idx="1560">
                  <c:v>2340.6791569976099</c:v>
                </c:pt>
                <c:pt idx="1561">
                  <c:v>2287.4856172698701</c:v>
                </c:pt>
                <c:pt idx="1562">
                  <c:v>2281.6641094648899</c:v>
                </c:pt>
                <c:pt idx="1563">
                  <c:v>2264.33274253746</c:v>
                </c:pt>
                <c:pt idx="1564">
                  <c:v>2183.07386205592</c:v>
                </c:pt>
                <c:pt idx="1565">
                  <c:v>2209.2967316130698</c:v>
                </c:pt>
                <c:pt idx="1566">
                  <c:v>2209.6050867303202</c:v>
                </c:pt>
                <c:pt idx="1567">
                  <c:v>2189.26363390591</c:v>
                </c:pt>
                <c:pt idx="1568">
                  <c:v>2201.4886296282598</c:v>
                </c:pt>
                <c:pt idx="1569">
                  <c:v>2164.3569265003798</c:v>
                </c:pt>
                <c:pt idx="1570">
                  <c:v>2103.9459583385301</c:v>
                </c:pt>
                <c:pt idx="1571">
                  <c:v>2089.5435297266899</c:v>
                </c:pt>
                <c:pt idx="1572">
                  <c:v>2152.5962092726199</c:v>
                </c:pt>
                <c:pt idx="1573">
                  <c:v>2228.9650957863</c:v>
                </c:pt>
                <c:pt idx="1574">
                  <c:v>2199.5362809077601</c:v>
                </c:pt>
                <c:pt idx="1575">
                  <c:v>2107.4268995116699</c:v>
                </c:pt>
                <c:pt idx="1576">
                  <c:v>2105.0643163346099</c:v>
                </c:pt>
                <c:pt idx="1577">
                  <c:v>2113.0104513513002</c:v>
                </c:pt>
                <c:pt idx="1578">
                  <c:v>2195.08360151636</c:v>
                </c:pt>
                <c:pt idx="1579">
                  <c:v>2188.6900963685198</c:v>
                </c:pt>
                <c:pt idx="1580">
                  <c:v>2179.8161124753001</c:v>
                </c:pt>
                <c:pt idx="1581">
                  <c:v>2188.5972699785798</c:v>
                </c:pt>
                <c:pt idx="1582">
                  <c:v>2120.1562721917198</c:v>
                </c:pt>
                <c:pt idx="1583">
                  <c:v>2086.0000000002101</c:v>
                </c:pt>
                <c:pt idx="1584">
                  <c:v>2119.4044589908399</c:v>
                </c:pt>
                <c:pt idx="1585">
                  <c:v>2205.0926653715701</c:v>
                </c:pt>
                <c:pt idx="1586">
                  <c:v>2219.8459822708101</c:v>
                </c:pt>
                <c:pt idx="1587">
                  <c:v>2264.6528008649798</c:v>
                </c:pt>
                <c:pt idx="1588">
                  <c:v>2271.9826593400699</c:v>
                </c:pt>
                <c:pt idx="1589">
                  <c:v>2197.3390869151499</c:v>
                </c:pt>
                <c:pt idx="1590">
                  <c:v>2236.2715305729998</c:v>
                </c:pt>
                <c:pt idx="1591">
                  <c:v>2256.02743131131</c:v>
                </c:pt>
                <c:pt idx="1592">
                  <c:v>2219.7406352756002</c:v>
                </c:pt>
                <c:pt idx="1593">
                  <c:v>2204.8683319698498</c:v>
                </c:pt>
                <c:pt idx="1594">
                  <c:v>2213.0995110512799</c:v>
                </c:pt>
                <c:pt idx="1595">
                  <c:v>2279.0852251910701</c:v>
                </c:pt>
                <c:pt idx="1596">
                  <c:v>2228.5555563715102</c:v>
                </c:pt>
                <c:pt idx="1597">
                  <c:v>2216.2393603096698</c:v>
                </c:pt>
                <c:pt idx="1598">
                  <c:v>2229.1405805869699</c:v>
                </c:pt>
                <c:pt idx="1599">
                  <c:v>2147.8884077685102</c:v>
                </c:pt>
                <c:pt idx="1600">
                  <c:v>2244.5521831022302</c:v>
                </c:pt>
                <c:pt idx="1601">
                  <c:v>2344.00433818901</c:v>
                </c:pt>
                <c:pt idx="1602">
                  <c:v>2385.2397622603798</c:v>
                </c:pt>
                <c:pt idx="1603">
                  <c:v>2469.3119619785298</c:v>
                </c:pt>
                <c:pt idx="1604">
                  <c:v>2440.0942805167901</c:v>
                </c:pt>
                <c:pt idx="1605">
                  <c:v>2510.6326705298602</c:v>
                </c:pt>
                <c:pt idx="1606">
                  <c:v>2565.7320630039098</c:v>
                </c:pt>
                <c:pt idx="1607">
                  <c:v>2532.72562046342</c:v>
                </c:pt>
                <c:pt idx="1608">
                  <c:v>2523.8193138195002</c:v>
                </c:pt>
                <c:pt idx="1609">
                  <c:v>2433.9140290085902</c:v>
                </c:pt>
                <c:pt idx="1610">
                  <c:v>2401.2380067240601</c:v>
                </c:pt>
                <c:pt idx="1611">
                  <c:v>2293.6962652544998</c:v>
                </c:pt>
                <c:pt idx="1612">
                  <c:v>2273.4893488616899</c:v>
                </c:pt>
                <c:pt idx="1613">
                  <c:v>2177.4518112369001</c:v>
                </c:pt>
                <c:pt idx="1614">
                  <c:v>2243.0231305975799</c:v>
                </c:pt>
                <c:pt idx="1615">
                  <c:v>2245.9509951345099</c:v>
                </c:pt>
                <c:pt idx="1616">
                  <c:v>2177.4441555025701</c:v>
                </c:pt>
                <c:pt idx="1617">
                  <c:v>2261.9644213695301</c:v>
                </c:pt>
                <c:pt idx="1618">
                  <c:v>2302.88349689303</c:v>
                </c:pt>
                <c:pt idx="1619">
                  <c:v>2307.8074251913299</c:v>
                </c:pt>
                <c:pt idx="1620">
                  <c:v>2236.7067699529098</c:v>
                </c:pt>
                <c:pt idx="1621">
                  <c:v>2273.1343353510501</c:v>
                </c:pt>
                <c:pt idx="1622">
                  <c:v>2246.1945883390499</c:v>
                </c:pt>
                <c:pt idx="1623">
                  <c:v>2209.84358860365</c:v>
                </c:pt>
                <c:pt idx="1624">
                  <c:v>2250.3098467197401</c:v>
                </c:pt>
                <c:pt idx="1625">
                  <c:v>2369.03942880046</c:v>
                </c:pt>
                <c:pt idx="1626">
                  <c:v>2309.6273456075301</c:v>
                </c:pt>
                <c:pt idx="1627">
                  <c:v>2289.4356994321702</c:v>
                </c:pt>
                <c:pt idx="1628">
                  <c:v>2285.4604767067799</c:v>
                </c:pt>
                <c:pt idx="1629">
                  <c:v>2457.3366071806699</c:v>
                </c:pt>
                <c:pt idx="1630">
                  <c:v>2294.2541633454498</c:v>
                </c:pt>
                <c:pt idx="1631">
                  <c:v>2358.3595743830701</c:v>
                </c:pt>
                <c:pt idx="1632">
                  <c:v>2470.7500453584598</c:v>
                </c:pt>
                <c:pt idx="1633">
                  <c:v>2405.1383031217702</c:v>
                </c:pt>
                <c:pt idx="1634">
                  <c:v>2419.9877784277401</c:v>
                </c:pt>
                <c:pt idx="1635">
                  <c:v>2471.1837409790601</c:v>
                </c:pt>
                <c:pt idx="1636">
                  <c:v>2551.2745187410001</c:v>
                </c:pt>
                <c:pt idx="1637">
                  <c:v>2547.0121646592302</c:v>
                </c:pt>
                <c:pt idx="1638">
                  <c:v>2467.26065545654</c:v>
                </c:pt>
                <c:pt idx="1639">
                  <c:v>2487.2417527883999</c:v>
                </c:pt>
                <c:pt idx="1640">
                  <c:v>2458.62614450919</c:v>
                </c:pt>
                <c:pt idx="1641">
                  <c:v>2474.28830826383</c:v>
                </c:pt>
                <c:pt idx="1642">
                  <c:v>2547.1456318554601</c:v>
                </c:pt>
                <c:pt idx="1643">
                  <c:v>2562.2325727305702</c:v>
                </c:pt>
                <c:pt idx="1644">
                  <c:v>2596.5140606946602</c:v>
                </c:pt>
                <c:pt idx="1645">
                  <c:v>2522.493113174</c:v>
                </c:pt>
                <c:pt idx="1646">
                  <c:v>2534.4362393983502</c:v>
                </c:pt>
                <c:pt idx="1647">
                  <c:v>2547.5243474628801</c:v>
                </c:pt>
                <c:pt idx="1648">
                  <c:v>2518.6139568469398</c:v>
                </c:pt>
                <c:pt idx="1649">
                  <c:v>2533.8018640901601</c:v>
                </c:pt>
                <c:pt idx="1650">
                  <c:v>2532.6663494550999</c:v>
                </c:pt>
                <c:pt idx="1651">
                  <c:v>2585.4477986489001</c:v>
                </c:pt>
                <c:pt idx="1652">
                  <c:v>2726.8149936692998</c:v>
                </c:pt>
                <c:pt idx="1653">
                  <c:v>2742.73016210991</c:v>
                </c:pt>
                <c:pt idx="1654">
                  <c:v>2714.88528158502</c:v>
                </c:pt>
                <c:pt idx="1655">
                  <c:v>2734.0437525167899</c:v>
                </c:pt>
                <c:pt idx="1656">
                  <c:v>2832.00858674452</c:v>
                </c:pt>
                <c:pt idx="1657">
                  <c:v>2933.2019607001998</c:v>
                </c:pt>
                <c:pt idx="1658">
                  <c:v>2942.33947439349</c:v>
                </c:pt>
                <c:pt idx="1659">
                  <c:v>2995.9813370756201</c:v>
                </c:pt>
                <c:pt idx="1660">
                  <c:v>2957.1360353751502</c:v>
                </c:pt>
                <c:pt idx="1661">
                  <c:v>2866.88556733518</c:v>
                </c:pt>
                <c:pt idx="1662">
                  <c:v>2933.7535251097702</c:v>
                </c:pt>
                <c:pt idx="1663">
                  <c:v>2964.0571630914801</c:v>
                </c:pt>
                <c:pt idx="1664">
                  <c:v>2918.6818110347599</c:v>
                </c:pt>
                <c:pt idx="1665">
                  <c:v>2946.9124864363798</c:v>
                </c:pt>
                <c:pt idx="1666">
                  <c:v>3022.2095486161102</c:v>
                </c:pt>
                <c:pt idx="1667">
                  <c:v>3078.0838424491999</c:v>
                </c:pt>
                <c:pt idx="1668">
                  <c:v>3032.7049029683899</c:v>
                </c:pt>
                <c:pt idx="1669">
                  <c:v>2990.9342767329099</c:v>
                </c:pt>
                <c:pt idx="1670">
                  <c:v>3106.76343649607</c:v>
                </c:pt>
                <c:pt idx="1671">
                  <c:v>3193.8015081437602</c:v>
                </c:pt>
                <c:pt idx="1672">
                  <c:v>3125.28118536486</c:v>
                </c:pt>
                <c:pt idx="1673">
                  <c:v>3010.99972396864</c:v>
                </c:pt>
                <c:pt idx="1674">
                  <c:v>2946.91407382531</c:v>
                </c:pt>
                <c:pt idx="1675">
                  <c:v>2900.7190399075498</c:v>
                </c:pt>
                <c:pt idx="1676">
                  <c:v>2876.26668751545</c:v>
                </c:pt>
                <c:pt idx="1677">
                  <c:v>2778.6654305407701</c:v>
                </c:pt>
                <c:pt idx="1678">
                  <c:v>2651.5315225202098</c:v>
                </c:pt>
                <c:pt idx="1679">
                  <c:v>2596.8265699800199</c:v>
                </c:pt>
                <c:pt idx="1680">
                  <c:v>2504.0537511586299</c:v>
                </c:pt>
                <c:pt idx="1681">
                  <c:v>2400.7399596709802</c:v>
                </c:pt>
                <c:pt idx="1682">
                  <c:v>2376.2036642897501</c:v>
                </c:pt>
                <c:pt idx="1683">
                  <c:v>2361.2773314184701</c:v>
                </c:pt>
                <c:pt idx="1684">
                  <c:v>2383.7563292578998</c:v>
                </c:pt>
                <c:pt idx="1685">
                  <c:v>2424.7891547097402</c:v>
                </c:pt>
                <c:pt idx="1686">
                  <c:v>2294.1667017298601</c:v>
                </c:pt>
                <c:pt idx="1687">
                  <c:v>2340.4026792628101</c:v>
                </c:pt>
                <c:pt idx="1688">
                  <c:v>2226.2137234092502</c:v>
                </c:pt>
                <c:pt idx="1689">
                  <c:v>2203.9649916804801</c:v>
                </c:pt>
                <c:pt idx="1690">
                  <c:v>2219.49158388661</c:v>
                </c:pt>
                <c:pt idx="1691">
                  <c:v>2254.8007066199898</c:v>
                </c:pt>
                <c:pt idx="1692">
                  <c:v>2249.28404027124</c:v>
                </c:pt>
                <c:pt idx="1693">
                  <c:v>2312.4187049990401</c:v>
                </c:pt>
                <c:pt idx="1694">
                  <c:v>2292.2963490994498</c:v>
                </c:pt>
                <c:pt idx="1695">
                  <c:v>2169.1805699789802</c:v>
                </c:pt>
                <c:pt idx="1696">
                  <c:v>2192.0561822996101</c:v>
                </c:pt>
                <c:pt idx="1697">
                  <c:v>2248.5252168066299</c:v>
                </c:pt>
                <c:pt idx="1698">
                  <c:v>2223.5090480897102</c:v>
                </c:pt>
                <c:pt idx="1699">
                  <c:v>2279.2374496970701</c:v>
                </c:pt>
                <c:pt idx="1700">
                  <c:v>2335.60513511303</c:v>
                </c:pt>
                <c:pt idx="1701">
                  <c:v>2380.95488655589</c:v>
                </c:pt>
                <c:pt idx="1702">
                  <c:v>2401.7354870315698</c:v>
                </c:pt>
                <c:pt idx="1703">
                  <c:v>2459.0934329871102</c:v>
                </c:pt>
                <c:pt idx="1704">
                  <c:v>2495.8317217888698</c:v>
                </c:pt>
                <c:pt idx="1705">
                  <c:v>2521.9830902363801</c:v>
                </c:pt>
                <c:pt idx="1706">
                  <c:v>2733.4658936400801</c:v>
                </c:pt>
                <c:pt idx="1707">
                  <c:v>2871.91858156137</c:v>
                </c:pt>
                <c:pt idx="1708">
                  <c:v>2758.7504812188499</c:v>
                </c:pt>
                <c:pt idx="1709">
                  <c:v>2902.5370193676399</c:v>
                </c:pt>
                <c:pt idx="1710">
                  <c:v>3008.9319665457201</c:v>
                </c:pt>
                <c:pt idx="1711">
                  <c:v>3147.2045846040101</c:v>
                </c:pt>
                <c:pt idx="1712">
                  <c:v>2857.4394867477799</c:v>
                </c:pt>
                <c:pt idx="1713">
                  <c:v>2814.59532307873</c:v>
                </c:pt>
                <c:pt idx="1714">
                  <c:v>2685.8852211074</c:v>
                </c:pt>
                <c:pt idx="1715">
                  <c:v>2555.2085825080999</c:v>
                </c:pt>
                <c:pt idx="1716">
                  <c:v>2502.3860068663198</c:v>
                </c:pt>
                <c:pt idx="1717">
                  <c:v>2413.32844063524</c:v>
                </c:pt>
                <c:pt idx="1718">
                  <c:v>2254.5792658099599</c:v>
                </c:pt>
                <c:pt idx="1719">
                  <c:v>2262.0972663071698</c:v>
                </c:pt>
                <c:pt idx="1720">
                  <c:v>2154.6958052037298</c:v>
                </c:pt>
                <c:pt idx="1721">
                  <c:v>2138.6863889677202</c:v>
                </c:pt>
                <c:pt idx="1722">
                  <c:v>2206.53591999747</c:v>
                </c:pt>
                <c:pt idx="1723">
                  <c:v>2183.1716308546002</c:v>
                </c:pt>
                <c:pt idx="1724">
                  <c:v>2065.5721367577598</c:v>
                </c:pt>
                <c:pt idx="1725">
                  <c:v>2037.8552737748</c:v>
                </c:pt>
                <c:pt idx="1726">
                  <c:v>2147.01363325897</c:v>
                </c:pt>
                <c:pt idx="1727">
                  <c:v>2150.0369879402601</c:v>
                </c:pt>
                <c:pt idx="1728">
                  <c:v>2085.6376686623698</c:v>
                </c:pt>
                <c:pt idx="1729">
                  <c:v>2065.7120815918602</c:v>
                </c:pt>
                <c:pt idx="1730">
                  <c:v>2069.0066035586901</c:v>
                </c:pt>
                <c:pt idx="1731">
                  <c:v>2126.0667911038299</c:v>
                </c:pt>
                <c:pt idx="1732">
                  <c:v>2114.3769091008598</c:v>
                </c:pt>
                <c:pt idx="1733">
                  <c:v>2046.23597019155</c:v>
                </c:pt>
                <c:pt idx="1734">
                  <c:v>2002.38918877282</c:v>
                </c:pt>
                <c:pt idx="1735">
                  <c:v>2041.3045253628</c:v>
                </c:pt>
                <c:pt idx="1736">
                  <c:v>2056.3247005133899</c:v>
                </c:pt>
                <c:pt idx="1737">
                  <c:v>2007.27643788363</c:v>
                </c:pt>
                <c:pt idx="1738">
                  <c:v>2085.6268926876</c:v>
                </c:pt>
                <c:pt idx="1739">
                  <c:v>2113.0194668250001</c:v>
                </c:pt>
                <c:pt idx="1740">
                  <c:v>2095.0901469741698</c:v>
                </c:pt>
                <c:pt idx="1741">
                  <c:v>2090.4505774174199</c:v>
                </c:pt>
                <c:pt idx="1742">
                  <c:v>2171.83640501625</c:v>
                </c:pt>
                <c:pt idx="1743">
                  <c:v>2148.2699142399101</c:v>
                </c:pt>
                <c:pt idx="1744">
                  <c:v>2166.03578803041</c:v>
                </c:pt>
                <c:pt idx="1745">
                  <c:v>2151.0912221520098</c:v>
                </c:pt>
                <c:pt idx="1746">
                  <c:v>2215.7299150239601</c:v>
                </c:pt>
                <c:pt idx="1747">
                  <c:v>2182.0984650291298</c:v>
                </c:pt>
                <c:pt idx="1748">
                  <c:v>2176.8241350622998</c:v>
                </c:pt>
                <c:pt idx="1749">
                  <c:v>2087.7166099543201</c:v>
                </c:pt>
                <c:pt idx="1750">
                  <c:v>2105.0465929501202</c:v>
                </c:pt>
                <c:pt idx="1751">
                  <c:v>2081.6370269679201</c:v>
                </c:pt>
                <c:pt idx="1752">
                  <c:v>2051.2421523621401</c:v>
                </c:pt>
                <c:pt idx="1753">
                  <c:v>2083.0675115251402</c:v>
                </c:pt>
                <c:pt idx="1754">
                  <c:v>2025.46263678282</c:v>
                </c:pt>
                <c:pt idx="1755">
                  <c:v>1956.2359483774401</c:v>
                </c:pt>
                <c:pt idx="1756">
                  <c:v>2000.64543206796</c:v>
                </c:pt>
                <c:pt idx="1757">
                  <c:v>1993.7117135507201</c:v>
                </c:pt>
                <c:pt idx="1758">
                  <c:v>1977.7077796896499</c:v>
                </c:pt>
                <c:pt idx="1759">
                  <c:v>2064.9759927163</c:v>
                </c:pt>
                <c:pt idx="1760">
                  <c:v>2097.7720379234001</c:v>
                </c:pt>
                <c:pt idx="1761">
                  <c:v>2066.51682855544</c:v>
                </c:pt>
                <c:pt idx="1762">
                  <c:v>2070.4060935719999</c:v>
                </c:pt>
                <c:pt idx="1763">
                  <c:v>2041.9471364342801</c:v>
                </c:pt>
                <c:pt idx="1764">
                  <c:v>2075.57309314658</c:v>
                </c:pt>
                <c:pt idx="1765">
                  <c:v>2129.0266987950799</c:v>
                </c:pt>
                <c:pt idx="1766">
                  <c:v>2111.8178511634301</c:v>
                </c:pt>
                <c:pt idx="1767">
                  <c:v>2148.2443280979501</c:v>
                </c:pt>
                <c:pt idx="1768">
                  <c:v>2210.1562745692599</c:v>
                </c:pt>
                <c:pt idx="1769">
                  <c:v>2330.3878325994601</c:v>
                </c:pt>
                <c:pt idx="1770">
                  <c:v>2509.3815026942202</c:v>
                </c:pt>
                <c:pt idx="1771">
                  <c:v>2682.3792264181302</c:v>
                </c:pt>
                <c:pt idx="1772">
                  <c:v>2922.8915944302098</c:v>
                </c:pt>
                <c:pt idx="1773">
                  <c:v>3089.6600437407801</c:v>
                </c:pt>
                <c:pt idx="1774">
                  <c:v>2996.64441757855</c:v>
                </c:pt>
                <c:pt idx="1775">
                  <c:v>2725.3621717187998</c:v>
                </c:pt>
                <c:pt idx="1776">
                  <c:v>2501.1821609318799</c:v>
                </c:pt>
                <c:pt idx="1777">
                  <c:v>2522.20215444008</c:v>
                </c:pt>
                <c:pt idx="1778">
                  <c:v>2548.3867526671502</c:v>
                </c:pt>
                <c:pt idx="1779">
                  <c:v>2507.79892926824</c:v>
                </c:pt>
                <c:pt idx="1780">
                  <c:v>2321.2164767982099</c:v>
                </c:pt>
                <c:pt idx="1781">
                  <c:v>2157.2369436405502</c:v>
                </c:pt>
                <c:pt idx="1782">
                  <c:v>2104.61761824324</c:v>
                </c:pt>
                <c:pt idx="1783">
                  <c:v>2060.6914475777799</c:v>
                </c:pt>
                <c:pt idx="1784">
                  <c:v>2094.0438348078601</c:v>
                </c:pt>
                <c:pt idx="1785">
                  <c:v>2129.8277008828099</c:v>
                </c:pt>
                <c:pt idx="1786">
                  <c:v>2041.0725592287199</c:v>
                </c:pt>
                <c:pt idx="1787">
                  <c:v>2100.5281710643899</c:v>
                </c:pt>
                <c:pt idx="1788">
                  <c:v>2145.59939117972</c:v>
                </c:pt>
                <c:pt idx="1789">
                  <c:v>2210.7706079878399</c:v>
                </c:pt>
                <c:pt idx="1790">
                  <c:v>2201.21650574256</c:v>
                </c:pt>
                <c:pt idx="1791">
                  <c:v>2209.5412958902202</c:v>
                </c:pt>
                <c:pt idx="1792">
                  <c:v>2166.6149642067799</c:v>
                </c:pt>
                <c:pt idx="1793">
                  <c:v>2176.9568576454799</c:v>
                </c:pt>
                <c:pt idx="1794">
                  <c:v>2273.8035567725401</c:v>
                </c:pt>
                <c:pt idx="1795">
                  <c:v>2267.8630905270902</c:v>
                </c:pt>
                <c:pt idx="1796">
                  <c:v>2267.4890654892201</c:v>
                </c:pt>
                <c:pt idx="1797">
                  <c:v>2299.1962615843199</c:v>
                </c:pt>
                <c:pt idx="1798">
                  <c:v>2348.8890228954901</c:v>
                </c:pt>
                <c:pt idx="1799">
                  <c:v>2336.3803912298699</c:v>
                </c:pt>
                <c:pt idx="1800">
                  <c:v>2407.7892381905799</c:v>
                </c:pt>
                <c:pt idx="1801">
                  <c:v>2358.77482263303</c:v>
                </c:pt>
                <c:pt idx="1802">
                  <c:v>2450.15979794951</c:v>
                </c:pt>
                <c:pt idx="1803">
                  <c:v>2423.8504973493</c:v>
                </c:pt>
                <c:pt idx="1804">
                  <c:v>2267.4117938770601</c:v>
                </c:pt>
                <c:pt idx="1805">
                  <c:v>2317.6887790688802</c:v>
                </c:pt>
                <c:pt idx="1806">
                  <c:v>2242.1521870318102</c:v>
                </c:pt>
                <c:pt idx="1807">
                  <c:v>2214.4511816368199</c:v>
                </c:pt>
                <c:pt idx="1808">
                  <c:v>2127.2135635803202</c:v>
                </c:pt>
                <c:pt idx="1809">
                  <c:v>2121.1193108196599</c:v>
                </c:pt>
                <c:pt idx="1810">
                  <c:v>2228.8048572227599</c:v>
                </c:pt>
                <c:pt idx="1811">
                  <c:v>2060.41349865557</c:v>
                </c:pt>
                <c:pt idx="1812">
                  <c:v>2105.6033722338402</c:v>
                </c:pt>
                <c:pt idx="1813">
                  <c:v>2133.49935225744</c:v>
                </c:pt>
                <c:pt idx="1814">
                  <c:v>2087.9548163596601</c:v>
                </c:pt>
                <c:pt idx="1815">
                  <c:v>2041.4211641084801</c:v>
                </c:pt>
                <c:pt idx="1816">
                  <c:v>2078.28243722157</c:v>
                </c:pt>
                <c:pt idx="1817">
                  <c:v>2123.67494591783</c:v>
                </c:pt>
                <c:pt idx="1818">
                  <c:v>2059.6334914921699</c:v>
                </c:pt>
                <c:pt idx="1819">
                  <c:v>2050.3405507597599</c:v>
                </c:pt>
                <c:pt idx="1820">
                  <c:v>2070.7114071756901</c:v>
                </c:pt>
                <c:pt idx="1821">
                  <c:v>1997.4795754915899</c:v>
                </c:pt>
                <c:pt idx="1822">
                  <c:v>2041.7654827464501</c:v>
                </c:pt>
                <c:pt idx="1823">
                  <c:v>2034.1484106232899</c:v>
                </c:pt>
                <c:pt idx="1824">
                  <c:v>2079.8903982964198</c:v>
                </c:pt>
                <c:pt idx="1825">
                  <c:v>2111.754484087</c:v>
                </c:pt>
                <c:pt idx="1826">
                  <c:v>2081.4880339389701</c:v>
                </c:pt>
                <c:pt idx="1827">
                  <c:v>1988.05890177838</c:v>
                </c:pt>
                <c:pt idx="1828">
                  <c:v>2074.1356647461998</c:v>
                </c:pt>
                <c:pt idx="1829">
                  <c:v>2061.8798101178199</c:v>
                </c:pt>
                <c:pt idx="1830">
                  <c:v>2017.41638034024</c:v>
                </c:pt>
                <c:pt idx="1831">
                  <c:v>1968.38588094637</c:v>
                </c:pt>
                <c:pt idx="1832">
                  <c:v>2015.0981259329501</c:v>
                </c:pt>
                <c:pt idx="1833">
                  <c:v>2032.6870645718</c:v>
                </c:pt>
                <c:pt idx="1834">
                  <c:v>2080.5458992027802</c:v>
                </c:pt>
                <c:pt idx="1835">
                  <c:v>2136.3852198142199</c:v>
                </c:pt>
                <c:pt idx="1836">
                  <c:v>2090.0823520353501</c:v>
                </c:pt>
                <c:pt idx="1837">
                  <c:v>2145.8656222096702</c:v>
                </c:pt>
                <c:pt idx="1838">
                  <c:v>2185.3078320013501</c:v>
                </c:pt>
                <c:pt idx="1839">
                  <c:v>2234.6684343690399</c:v>
                </c:pt>
                <c:pt idx="1840">
                  <c:v>2301.7517041312399</c:v>
                </c:pt>
                <c:pt idx="1841">
                  <c:v>2179.2525844868401</c:v>
                </c:pt>
                <c:pt idx="1842">
                  <c:v>2193.08234469432</c:v>
                </c:pt>
                <c:pt idx="1843">
                  <c:v>2271.4911153057001</c:v>
                </c:pt>
                <c:pt idx="1844">
                  <c:v>2259.2419562454602</c:v>
                </c:pt>
                <c:pt idx="1845">
                  <c:v>2183.2900445743999</c:v>
                </c:pt>
                <c:pt idx="1846">
                  <c:v>2110.2089844587999</c:v>
                </c:pt>
                <c:pt idx="1847">
                  <c:v>2148.2702616548399</c:v>
                </c:pt>
                <c:pt idx="1848">
                  <c:v>2082.1047126420199</c:v>
                </c:pt>
                <c:pt idx="1849">
                  <c:v>2073.8745480500502</c:v>
                </c:pt>
                <c:pt idx="1850">
                  <c:v>2114.3127646909402</c:v>
                </c:pt>
                <c:pt idx="1851">
                  <c:v>2094.5758465354902</c:v>
                </c:pt>
                <c:pt idx="1852">
                  <c:v>2046.42820233885</c:v>
                </c:pt>
                <c:pt idx="1853">
                  <c:v>2000.98435439947</c:v>
                </c:pt>
                <c:pt idx="1854">
                  <c:v>2012.3912736879499</c:v>
                </c:pt>
                <c:pt idx="1855">
                  <c:v>1991.7862742136101</c:v>
                </c:pt>
                <c:pt idx="1856">
                  <c:v>1962.66309972817</c:v>
                </c:pt>
                <c:pt idx="1857">
                  <c:v>1994.3095609703</c:v>
                </c:pt>
                <c:pt idx="1858">
                  <c:v>1986.83031247902</c:v>
                </c:pt>
                <c:pt idx="1859">
                  <c:v>1973.6436219963</c:v>
                </c:pt>
                <c:pt idx="1860">
                  <c:v>1974.83196153377</c:v>
                </c:pt>
                <c:pt idx="1861">
                  <c:v>1958.9115687106901</c:v>
                </c:pt>
                <c:pt idx="1862">
                  <c:v>1921.09259517596</c:v>
                </c:pt>
                <c:pt idx="1863">
                  <c:v>1902.75107334322</c:v>
                </c:pt>
                <c:pt idx="1864">
                  <c:v>1875.1558823365499</c:v>
                </c:pt>
                <c:pt idx="1865">
                  <c:v>1853.3629597484801</c:v>
                </c:pt>
                <c:pt idx="1866">
                  <c:v>1871.36501928353</c:v>
                </c:pt>
                <c:pt idx="1867">
                  <c:v>1804.26294263978</c:v>
                </c:pt>
                <c:pt idx="1868">
                  <c:v>1786.86595515266</c:v>
                </c:pt>
                <c:pt idx="1869">
                  <c:v>1888.0455274908199</c:v>
                </c:pt>
                <c:pt idx="1870">
                  <c:v>1879.9140157240099</c:v>
                </c:pt>
                <c:pt idx="1871">
                  <c:v>1795.8288244433099</c:v>
                </c:pt>
                <c:pt idx="1872">
                  <c:v>1829.90415747456</c:v>
                </c:pt>
                <c:pt idx="1873">
                  <c:v>1884.6142983206901</c:v>
                </c:pt>
                <c:pt idx="1874">
                  <c:v>1848.9318043399701</c:v>
                </c:pt>
                <c:pt idx="1875">
                  <c:v>1856.30089431082</c:v>
                </c:pt>
                <c:pt idx="1876">
                  <c:v>1815.5431168694399</c:v>
                </c:pt>
                <c:pt idx="1877">
                  <c:v>1834.1618477659299</c:v>
                </c:pt>
                <c:pt idx="1878">
                  <c:v>1888.4450974189399</c:v>
                </c:pt>
                <c:pt idx="1879">
                  <c:v>1937.4240493591101</c:v>
                </c:pt>
                <c:pt idx="1880">
                  <c:v>1940.6921800946</c:v>
                </c:pt>
                <c:pt idx="1881">
                  <c:v>1946.7063485650799</c:v>
                </c:pt>
                <c:pt idx="1882">
                  <c:v>1935.77278134724</c:v>
                </c:pt>
                <c:pt idx="1883">
                  <c:v>1907.9182194633099</c:v>
                </c:pt>
                <c:pt idx="1884">
                  <c:v>1911.6495245700901</c:v>
                </c:pt>
                <c:pt idx="1885">
                  <c:v>1880.75842270251</c:v>
                </c:pt>
                <c:pt idx="1886">
                  <c:v>1953.0117880881201</c:v>
                </c:pt>
                <c:pt idx="1887">
                  <c:v>1949.4449340245001</c:v>
                </c:pt>
                <c:pt idx="1888">
                  <c:v>1916.9338287769301</c:v>
                </c:pt>
                <c:pt idx="1889">
                  <c:v>1952.21967793114</c:v>
                </c:pt>
                <c:pt idx="1890">
                  <c:v>2016.9285740507901</c:v>
                </c:pt>
                <c:pt idx="1891">
                  <c:v>1973.0522206826299</c:v>
                </c:pt>
                <c:pt idx="1892">
                  <c:v>1972.2702253683001</c:v>
                </c:pt>
                <c:pt idx="1893">
                  <c:v>1989.7695109952999</c:v>
                </c:pt>
                <c:pt idx="1894">
                  <c:v>2011.5334331327199</c:v>
                </c:pt>
                <c:pt idx="1895">
                  <c:v>1957.8301877475999</c:v>
                </c:pt>
                <c:pt idx="1896">
                  <c:v>1935.1373308606101</c:v>
                </c:pt>
                <c:pt idx="1897">
                  <c:v>1869.14543455082</c:v>
                </c:pt>
                <c:pt idx="1898">
                  <c:v>1851.21188299291</c:v>
                </c:pt>
                <c:pt idx="1899">
                  <c:v>1902.98752658854</c:v>
                </c:pt>
                <c:pt idx="1900">
                  <c:v>1927.91307856153</c:v>
                </c:pt>
                <c:pt idx="1901">
                  <c:v>1879.5630171777</c:v>
                </c:pt>
                <c:pt idx="1902">
                  <c:v>1835.55599223184</c:v>
                </c:pt>
                <c:pt idx="1903">
                  <c:v>1858.3044793571401</c:v>
                </c:pt>
                <c:pt idx="1904">
                  <c:v>1889.1476878250301</c:v>
                </c:pt>
                <c:pt idx="1905">
                  <c:v>1813.4511489162201</c:v>
                </c:pt>
                <c:pt idx="1906">
                  <c:v>1804.62633328378</c:v>
                </c:pt>
                <c:pt idx="1907">
                  <c:v>1946.07010508453</c:v>
                </c:pt>
                <c:pt idx="1908">
                  <c:v>1832.8911538158</c:v>
                </c:pt>
                <c:pt idx="1909">
                  <c:v>1880.98245350549</c:v>
                </c:pt>
                <c:pt idx="1910">
                  <c:v>1801.597901955</c:v>
                </c:pt>
                <c:pt idx="1911">
                  <c:v>1837.5043805232899</c:v>
                </c:pt>
                <c:pt idx="1912">
                  <c:v>1950.5429570394101</c:v>
                </c:pt>
                <c:pt idx="1913">
                  <c:v>1969.6342493885099</c:v>
                </c:pt>
                <c:pt idx="1914">
                  <c:v>2003.4802655687299</c:v>
                </c:pt>
                <c:pt idx="1915">
                  <c:v>2057.9345394796701</c:v>
                </c:pt>
                <c:pt idx="1916">
                  <c:v>2113.3777009062601</c:v>
                </c:pt>
                <c:pt idx="1917">
                  <c:v>2085.6100085140401</c:v>
                </c:pt>
                <c:pt idx="1918">
                  <c:v>2091.7833005175798</c:v>
                </c:pt>
                <c:pt idx="1919">
                  <c:v>2075.69494914393</c:v>
                </c:pt>
                <c:pt idx="1920">
                  <c:v>2053.1684380404299</c:v>
                </c:pt>
                <c:pt idx="1921">
                  <c:v>2138.4133969261502</c:v>
                </c:pt>
                <c:pt idx="1922">
                  <c:v>2089.1681280999801</c:v>
                </c:pt>
                <c:pt idx="1923">
                  <c:v>2125.4549846139098</c:v>
                </c:pt>
                <c:pt idx="1924">
                  <c:v>2083.5245412014001</c:v>
                </c:pt>
                <c:pt idx="1925">
                  <c:v>2143.7702556076601</c:v>
                </c:pt>
                <c:pt idx="1926">
                  <c:v>2032.6746094093601</c:v>
                </c:pt>
                <c:pt idx="1927">
                  <c:v>2037.3543305640301</c:v>
                </c:pt>
                <c:pt idx="1928">
                  <c:v>2075.6626202401599</c:v>
                </c:pt>
                <c:pt idx="1929">
                  <c:v>2032.8457280540299</c:v>
                </c:pt>
                <c:pt idx="1930">
                  <c:v>2065.7988201978701</c:v>
                </c:pt>
                <c:pt idx="1931">
                  <c:v>2128.4435064659201</c:v>
                </c:pt>
                <c:pt idx="1932">
                  <c:v>2046.0253463967699</c:v>
                </c:pt>
                <c:pt idx="1933">
                  <c:v>1969.5854019753599</c:v>
                </c:pt>
                <c:pt idx="1934">
                  <c:v>1991.84230877961</c:v>
                </c:pt>
                <c:pt idx="1935">
                  <c:v>2018.4083710372499</c:v>
                </c:pt>
                <c:pt idx="1936">
                  <c:v>2031.6948583221099</c:v>
                </c:pt>
                <c:pt idx="1937">
                  <c:v>2023.8532481499101</c:v>
                </c:pt>
                <c:pt idx="1938">
                  <c:v>1990.94671385737</c:v>
                </c:pt>
                <c:pt idx="1939">
                  <c:v>2056.5461292284699</c:v>
                </c:pt>
                <c:pt idx="1940">
                  <c:v>2007.9277604307299</c:v>
                </c:pt>
                <c:pt idx="1941">
                  <c:v>1999.5574342624</c:v>
                </c:pt>
                <c:pt idx="1942">
                  <c:v>1977.9564073132001</c:v>
                </c:pt>
                <c:pt idx="1943">
                  <c:v>1936.99761842915</c:v>
                </c:pt>
                <c:pt idx="1944">
                  <c:v>1977.6186860795101</c:v>
                </c:pt>
                <c:pt idx="1945">
                  <c:v>1927.4836146469499</c:v>
                </c:pt>
                <c:pt idx="1946">
                  <c:v>1902.52974992297</c:v>
                </c:pt>
                <c:pt idx="1947">
                  <c:v>1943.83389752535</c:v>
                </c:pt>
                <c:pt idx="1948">
                  <c:v>1941.8587753414699</c:v>
                </c:pt>
                <c:pt idx="1949">
                  <c:v>1926.04693323481</c:v>
                </c:pt>
                <c:pt idx="1950">
                  <c:v>1979.68307261061</c:v>
                </c:pt>
                <c:pt idx="1951">
                  <c:v>2035.66429110846</c:v>
                </c:pt>
                <c:pt idx="1952">
                  <c:v>2111.9051285471401</c:v>
                </c:pt>
                <c:pt idx="1953">
                  <c:v>2158.5699657752698</c:v>
                </c:pt>
                <c:pt idx="1954">
                  <c:v>2202.32226440769</c:v>
                </c:pt>
                <c:pt idx="1955">
                  <c:v>2252.4843967337601</c:v>
                </c:pt>
                <c:pt idx="1956">
                  <c:v>2178.83264448005</c:v>
                </c:pt>
                <c:pt idx="1957">
                  <c:v>2118.32829409037</c:v>
                </c:pt>
                <c:pt idx="1958">
                  <c:v>2101.6911606393301</c:v>
                </c:pt>
                <c:pt idx="1959">
                  <c:v>2083.5021685003599</c:v>
                </c:pt>
                <c:pt idx="1960">
                  <c:v>2052.9369743974698</c:v>
                </c:pt>
                <c:pt idx="1961">
                  <c:v>2033.1695374093599</c:v>
                </c:pt>
                <c:pt idx="1962">
                  <c:v>1990.8056490286999</c:v>
                </c:pt>
                <c:pt idx="1963">
                  <c:v>1934.7561876764801</c:v>
                </c:pt>
                <c:pt idx="1964">
                  <c:v>1950.2696659655201</c:v>
                </c:pt>
                <c:pt idx="1965">
                  <c:v>1955.36793606684</c:v>
                </c:pt>
                <c:pt idx="1966">
                  <c:v>1925.5794982120401</c:v>
                </c:pt>
                <c:pt idx="1967">
                  <c:v>1906.96303387425</c:v>
                </c:pt>
                <c:pt idx="1968">
                  <c:v>1875.9745810299401</c:v>
                </c:pt>
                <c:pt idx="1969">
                  <c:v>1841.2577955848501</c:v>
                </c:pt>
                <c:pt idx="1970">
                  <c:v>1862.41828361172</c:v>
                </c:pt>
                <c:pt idx="1971">
                  <c:v>1923.2948428145401</c:v>
                </c:pt>
                <c:pt idx="1972">
                  <c:v>1939.9999999996701</c:v>
                </c:pt>
                <c:pt idx="1973">
                  <c:v>1910.79113789608</c:v>
                </c:pt>
                <c:pt idx="1974">
                  <c:v>1885.4688092348099</c:v>
                </c:pt>
                <c:pt idx="1975">
                  <c:v>1856.7763846417199</c:v>
                </c:pt>
                <c:pt idx="1976">
                  <c:v>1775.3419007810901</c:v>
                </c:pt>
                <c:pt idx="1977">
                  <c:v>1801.51365021325</c:v>
                </c:pt>
                <c:pt idx="1978">
                  <c:v>1856.0310708934301</c:v>
                </c:pt>
                <c:pt idx="1979">
                  <c:v>1803.5303420474099</c:v>
                </c:pt>
                <c:pt idx="1980">
                  <c:v>1763.8318379903301</c:v>
                </c:pt>
                <c:pt idx="1981">
                  <c:v>1782.1091658436101</c:v>
                </c:pt>
                <c:pt idx="1982">
                  <c:v>1732.6782755588899</c:v>
                </c:pt>
                <c:pt idx="1983">
                  <c:v>1767.0106680930501</c:v>
                </c:pt>
                <c:pt idx="1984">
                  <c:v>1778.55609158373</c:v>
                </c:pt>
                <c:pt idx="1985">
                  <c:v>1713.9082172559999</c:v>
                </c:pt>
                <c:pt idx="1986">
                  <c:v>1725.04249094027</c:v>
                </c:pt>
                <c:pt idx="1987">
                  <c:v>1687.9174990419799</c:v>
                </c:pt>
                <c:pt idx="1988">
                  <c:v>1729.1572456418301</c:v>
                </c:pt>
                <c:pt idx="1989">
                  <c:v>1717.14807886824</c:v>
                </c:pt>
                <c:pt idx="1990">
                  <c:v>1709.1989834399501</c:v>
                </c:pt>
                <c:pt idx="1991">
                  <c:v>1712.0122009464101</c:v>
                </c:pt>
                <c:pt idx="1992">
                  <c:v>1744.3564470113199</c:v>
                </c:pt>
                <c:pt idx="1993">
                  <c:v>1750.9181625511001</c:v>
                </c:pt>
                <c:pt idx="1994">
                  <c:v>1788.77576951472</c:v>
                </c:pt>
                <c:pt idx="1995">
                  <c:v>1762.85317795369</c:v>
                </c:pt>
                <c:pt idx="1996">
                  <c:v>1724.9740579131901</c:v>
                </c:pt>
                <c:pt idx="1997">
                  <c:v>1793.88890907121</c:v>
                </c:pt>
                <c:pt idx="1998">
                  <c:v>1786.3711070668801</c:v>
                </c:pt>
                <c:pt idx="1999">
                  <c:v>1778.96011709094</c:v>
                </c:pt>
                <c:pt idx="2000">
                  <c:v>1797.9388171903199</c:v>
                </c:pt>
                <c:pt idx="2001">
                  <c:v>1771.6926619600899</c:v>
                </c:pt>
                <c:pt idx="2002">
                  <c:v>1791.61343869547</c:v>
                </c:pt>
                <c:pt idx="2003">
                  <c:v>1687.2241541353701</c:v>
                </c:pt>
                <c:pt idx="2004">
                  <c:v>1813.3620989348001</c:v>
                </c:pt>
                <c:pt idx="2005">
                  <c:v>1750.66205727138</c:v>
                </c:pt>
                <c:pt idx="2006">
                  <c:v>1711.3153267171799</c:v>
                </c:pt>
                <c:pt idx="2007">
                  <c:v>1696.57294422464</c:v>
                </c:pt>
                <c:pt idx="2008">
                  <c:v>1805.1981698194199</c:v>
                </c:pt>
                <c:pt idx="2009">
                  <c:v>1763.82634470884</c:v>
                </c:pt>
                <c:pt idx="2010">
                  <c:v>1834.30387276071</c:v>
                </c:pt>
                <c:pt idx="2011">
                  <c:v>1867.63271178121</c:v>
                </c:pt>
                <c:pt idx="2012">
                  <c:v>1756.49113593127</c:v>
                </c:pt>
                <c:pt idx="2013">
                  <c:v>1743.50207767852</c:v>
                </c:pt>
                <c:pt idx="2014">
                  <c:v>1763.36973641999</c:v>
                </c:pt>
                <c:pt idx="2015">
                  <c:v>1844.6775527606401</c:v>
                </c:pt>
                <c:pt idx="2016">
                  <c:v>1796.16374509451</c:v>
                </c:pt>
                <c:pt idx="2017">
                  <c:v>1780.21222446653</c:v>
                </c:pt>
                <c:pt idx="2018">
                  <c:v>1897.2176413986799</c:v>
                </c:pt>
                <c:pt idx="2019">
                  <c:v>1927.0729588024999</c:v>
                </c:pt>
                <c:pt idx="2020">
                  <c:v>1879.19457624348</c:v>
                </c:pt>
                <c:pt idx="2021">
                  <c:v>1930.0346208411499</c:v>
                </c:pt>
                <c:pt idx="2022">
                  <c:v>1868.33840893353</c:v>
                </c:pt>
                <c:pt idx="2023">
                  <c:v>1861.2183933526301</c:v>
                </c:pt>
                <c:pt idx="2024">
                  <c:v>1910.5331158506301</c:v>
                </c:pt>
                <c:pt idx="2025">
                  <c:v>1800.6729385410399</c:v>
                </c:pt>
                <c:pt idx="2026">
                  <c:v>1772.8461639139</c:v>
                </c:pt>
                <c:pt idx="2027">
                  <c:v>1772.7750260913199</c:v>
                </c:pt>
                <c:pt idx="2028">
                  <c:v>1842.3296694906601</c:v>
                </c:pt>
                <c:pt idx="2029">
                  <c:v>1854.6030053812301</c:v>
                </c:pt>
                <c:pt idx="2030">
                  <c:v>1870.43943102397</c:v>
                </c:pt>
                <c:pt idx="2031">
                  <c:v>1820.43491972167</c:v>
                </c:pt>
                <c:pt idx="2032">
                  <c:v>1836.1370474876401</c:v>
                </c:pt>
                <c:pt idx="2033">
                  <c:v>1782.21347038152</c:v>
                </c:pt>
                <c:pt idx="2034">
                  <c:v>1805.17645090883</c:v>
                </c:pt>
                <c:pt idx="2035">
                  <c:v>1759.66310944676</c:v>
                </c:pt>
                <c:pt idx="2036">
                  <c:v>1735.82502622071</c:v>
                </c:pt>
                <c:pt idx="2037">
                  <c:v>1781.08569733795</c:v>
                </c:pt>
                <c:pt idx="2038">
                  <c:v>1872.61515060376</c:v>
                </c:pt>
                <c:pt idx="2039">
                  <c:v>1911.90580177537</c:v>
                </c:pt>
                <c:pt idx="2040">
                  <c:v>1847.9743849133599</c:v>
                </c:pt>
                <c:pt idx="2041">
                  <c:v>1831.98880760162</c:v>
                </c:pt>
                <c:pt idx="2042">
                  <c:v>1841.3867865766899</c:v>
                </c:pt>
                <c:pt idx="2043">
                  <c:v>1903.02926557462</c:v>
                </c:pt>
                <c:pt idx="2044">
                  <c:v>1868.21210826523</c:v>
                </c:pt>
                <c:pt idx="2045">
                  <c:v>1868.6851769623199</c:v>
                </c:pt>
                <c:pt idx="2046">
                  <c:v>1874.5050525619899</c:v>
                </c:pt>
                <c:pt idx="2047">
                  <c:v>1935.70511474614</c:v>
                </c:pt>
                <c:pt idx="2048">
                  <c:v>1956.52940607289</c:v>
                </c:pt>
                <c:pt idx="2049">
                  <c:v>2000.5148053064099</c:v>
                </c:pt>
                <c:pt idx="2050">
                  <c:v>2048.3941117449799</c:v>
                </c:pt>
                <c:pt idx="2051">
                  <c:v>2052.55808567653</c:v>
                </c:pt>
                <c:pt idx="2052">
                  <c:v>2102.9931929834702</c:v>
                </c:pt>
                <c:pt idx="2053">
                  <c:v>2083.0077913730202</c:v>
                </c:pt>
                <c:pt idx="2054">
                  <c:v>2103.1885029320702</c:v>
                </c:pt>
                <c:pt idx="2055">
                  <c:v>2140.7065774028601</c:v>
                </c:pt>
                <c:pt idx="2056">
                  <c:v>2104.21587376669</c:v>
                </c:pt>
                <c:pt idx="2057">
                  <c:v>2112.3906561834101</c:v>
                </c:pt>
                <c:pt idx="2058">
                  <c:v>2096.9853835733102</c:v>
                </c:pt>
                <c:pt idx="2059">
                  <c:v>2088.5199886484502</c:v>
                </c:pt>
                <c:pt idx="2060">
                  <c:v>2046.8721060008299</c:v>
                </c:pt>
                <c:pt idx="2061">
                  <c:v>2012.45294689293</c:v>
                </c:pt>
                <c:pt idx="2062">
                  <c:v>2002.6320845591699</c:v>
                </c:pt>
                <c:pt idx="2063">
                  <c:v>1970.56037404828</c:v>
                </c:pt>
                <c:pt idx="2064">
                  <c:v>1906.0427306850299</c:v>
                </c:pt>
                <c:pt idx="2065">
                  <c:v>1864.08372743623</c:v>
                </c:pt>
                <c:pt idx="2066">
                  <c:v>1869.00108727364</c:v>
                </c:pt>
                <c:pt idx="2067">
                  <c:v>1895.02168856708</c:v>
                </c:pt>
                <c:pt idx="2068">
                  <c:v>1927.72978672708</c:v>
                </c:pt>
                <c:pt idx="2069">
                  <c:v>1924.64291129304</c:v>
                </c:pt>
                <c:pt idx="2070">
                  <c:v>1907.46974639782</c:v>
                </c:pt>
                <c:pt idx="2071">
                  <c:v>1887.47203476959</c:v>
                </c:pt>
                <c:pt idx="2072">
                  <c:v>1888.64039527252</c:v>
                </c:pt>
                <c:pt idx="2073">
                  <c:v>1957.5574596424699</c:v>
                </c:pt>
                <c:pt idx="2074">
                  <c:v>1965.0908420154101</c:v>
                </c:pt>
                <c:pt idx="2075">
                  <c:v>1907.4497201691499</c:v>
                </c:pt>
                <c:pt idx="2076">
                  <c:v>1925.78283074815</c:v>
                </c:pt>
                <c:pt idx="2077">
                  <c:v>1880.8171501787299</c:v>
                </c:pt>
                <c:pt idx="2078">
                  <c:v>1861.1476126641501</c:v>
                </c:pt>
                <c:pt idx="2079">
                  <c:v>1925.97243067309</c:v>
                </c:pt>
                <c:pt idx="2080">
                  <c:v>1916.8963698779201</c:v>
                </c:pt>
                <c:pt idx="2081">
                  <c:v>1892.0000000001901</c:v>
                </c:pt>
                <c:pt idx="2082">
                  <c:v>1880.0374565217301</c:v>
                </c:pt>
                <c:pt idx="2083">
                  <c:v>1858.3274586556799</c:v>
                </c:pt>
                <c:pt idx="2084">
                  <c:v>1843.9370543122</c:v>
                </c:pt>
                <c:pt idx="2085">
                  <c:v>1837.0178673414</c:v>
                </c:pt>
                <c:pt idx="2086">
                  <c:v>1879.8531549511299</c:v>
                </c:pt>
                <c:pt idx="2087">
                  <c:v>1827.4938940735401</c:v>
                </c:pt>
                <c:pt idx="2088">
                  <c:v>1820.9757724092001</c:v>
                </c:pt>
                <c:pt idx="2089">
                  <c:v>1833.0806036297899</c:v>
                </c:pt>
                <c:pt idx="2090">
                  <c:v>1838.61716056874</c:v>
                </c:pt>
                <c:pt idx="2091">
                  <c:v>1808.82707603671</c:v>
                </c:pt>
                <c:pt idx="2092">
                  <c:v>1824.23795100029</c:v>
                </c:pt>
                <c:pt idx="2093">
                  <c:v>1808.3751025940501</c:v>
                </c:pt>
                <c:pt idx="2094">
                  <c:v>1843.7951806163501</c:v>
                </c:pt>
                <c:pt idx="2095">
                  <c:v>1859.0833593950999</c:v>
                </c:pt>
                <c:pt idx="2096">
                  <c:v>1818.0431229172</c:v>
                </c:pt>
                <c:pt idx="2097">
                  <c:v>1834.2449565090201</c:v>
                </c:pt>
                <c:pt idx="2098">
                  <c:v>1863.3478771170301</c:v>
                </c:pt>
                <c:pt idx="2099">
                  <c:v>1903.4404130031401</c:v>
                </c:pt>
                <c:pt idx="2100">
                  <c:v>1854.3054855283599</c:v>
                </c:pt>
                <c:pt idx="2101">
                  <c:v>1860.6934732032</c:v>
                </c:pt>
                <c:pt idx="2102">
                  <c:v>1856.8498834101999</c:v>
                </c:pt>
                <c:pt idx="2103">
                  <c:v>1854.4066674483299</c:v>
                </c:pt>
                <c:pt idx="2104">
                  <c:v>1911.62629224379</c:v>
                </c:pt>
                <c:pt idx="2105">
                  <c:v>1840.4986330240799</c:v>
                </c:pt>
                <c:pt idx="2106">
                  <c:v>1854.1954915924</c:v>
                </c:pt>
                <c:pt idx="2107">
                  <c:v>1802.87524428028</c:v>
                </c:pt>
                <c:pt idx="2108">
                  <c:v>1794.51422052361</c:v>
                </c:pt>
                <c:pt idx="2109">
                  <c:v>1821.2611494174901</c:v>
                </c:pt>
                <c:pt idx="2110">
                  <c:v>1812.1279255316699</c:v>
                </c:pt>
                <c:pt idx="2111">
                  <c:v>1808.9742359908901</c:v>
                </c:pt>
                <c:pt idx="2112">
                  <c:v>1721.35294544565</c:v>
                </c:pt>
                <c:pt idx="2113">
                  <c:v>1727.32440148048</c:v>
                </c:pt>
                <c:pt idx="2114">
                  <c:v>1681.3835949505401</c:v>
                </c:pt>
                <c:pt idx="2115">
                  <c:v>1737.4592416994001</c:v>
                </c:pt>
                <c:pt idx="2116">
                  <c:v>1768.9557098939799</c:v>
                </c:pt>
                <c:pt idx="2117">
                  <c:v>1759.0549328192601</c:v>
                </c:pt>
                <c:pt idx="2118">
                  <c:v>1679.2486615333701</c:v>
                </c:pt>
                <c:pt idx="2119">
                  <c:v>1777.41553756498</c:v>
                </c:pt>
                <c:pt idx="2120">
                  <c:v>1765.5289023928001</c:v>
                </c:pt>
                <c:pt idx="2121">
                  <c:v>1786.0059860546901</c:v>
                </c:pt>
                <c:pt idx="2122">
                  <c:v>1781.3306284677601</c:v>
                </c:pt>
                <c:pt idx="2123">
                  <c:v>1752.9508111134201</c:v>
                </c:pt>
                <c:pt idx="2124">
                  <c:v>1762.1006080443501</c:v>
                </c:pt>
                <c:pt idx="2125">
                  <c:v>1742.8671756881399</c:v>
                </c:pt>
                <c:pt idx="2126">
                  <c:v>1724.7062904644499</c:v>
                </c:pt>
                <c:pt idx="2127">
                  <c:v>1771.3453248094099</c:v>
                </c:pt>
                <c:pt idx="2128">
                  <c:v>1745.1269859916899</c:v>
                </c:pt>
                <c:pt idx="2129">
                  <c:v>1813.66145423941</c:v>
                </c:pt>
                <c:pt idx="2130">
                  <c:v>1808.4206955269501</c:v>
                </c:pt>
                <c:pt idx="2131">
                  <c:v>1815.4115408488601</c:v>
                </c:pt>
                <c:pt idx="2132">
                  <c:v>1764.5683155325501</c:v>
                </c:pt>
                <c:pt idx="2133">
                  <c:v>1742.4637494362501</c:v>
                </c:pt>
                <c:pt idx="2134">
                  <c:v>1796.98211440932</c:v>
                </c:pt>
                <c:pt idx="2135">
                  <c:v>1833.47716357635</c:v>
                </c:pt>
                <c:pt idx="2136">
                  <c:v>1731.8042397187301</c:v>
                </c:pt>
                <c:pt idx="2137">
                  <c:v>1724.3093999518101</c:v>
                </c:pt>
                <c:pt idx="2138">
                  <c:v>1760.44554299836</c:v>
                </c:pt>
                <c:pt idx="2139">
                  <c:v>1739.50378126796</c:v>
                </c:pt>
                <c:pt idx="2140">
                  <c:v>1815.2923388885299</c:v>
                </c:pt>
                <c:pt idx="2141">
                  <c:v>1898.48424900035</c:v>
                </c:pt>
                <c:pt idx="2142">
                  <c:v>1839.3692618965799</c:v>
                </c:pt>
                <c:pt idx="2143">
                  <c:v>1822.57485245978</c:v>
                </c:pt>
                <c:pt idx="2144">
                  <c:v>1870.3228940071399</c:v>
                </c:pt>
                <c:pt idx="2145">
                  <c:v>1811.03165211033</c:v>
                </c:pt>
                <c:pt idx="2146">
                  <c:v>1973.23878384671</c:v>
                </c:pt>
                <c:pt idx="2147">
                  <c:v>2062.0588932488299</c:v>
                </c:pt>
                <c:pt idx="2148">
                  <c:v>2143.6214684127699</c:v>
                </c:pt>
                <c:pt idx="2149">
                  <c:v>2359.0802330009901</c:v>
                </c:pt>
                <c:pt idx="2150">
                  <c:v>2475.6852689726602</c:v>
                </c:pt>
                <c:pt idx="2151">
                  <c:v>2570.51500142241</c:v>
                </c:pt>
                <c:pt idx="2152">
                  <c:v>2461.84345674203</c:v>
                </c:pt>
                <c:pt idx="2153">
                  <c:v>2282.4924593841101</c:v>
                </c:pt>
                <c:pt idx="2154">
                  <c:v>2173.6725389666899</c:v>
                </c:pt>
                <c:pt idx="2155">
                  <c:v>2124.7111311448498</c:v>
                </c:pt>
                <c:pt idx="2156">
                  <c:v>2151.6673131860798</c:v>
                </c:pt>
                <c:pt idx="2157">
                  <c:v>2205.8807508456798</c:v>
                </c:pt>
                <c:pt idx="2158">
                  <c:v>2182.5107383951299</c:v>
                </c:pt>
                <c:pt idx="2159">
                  <c:v>2031.8237501722999</c:v>
                </c:pt>
                <c:pt idx="2160">
                  <c:v>1907.08987094278</c:v>
                </c:pt>
                <c:pt idx="2161">
                  <c:v>1841.0610424172</c:v>
                </c:pt>
                <c:pt idx="2162">
                  <c:v>1786.88784361135</c:v>
                </c:pt>
                <c:pt idx="2163">
                  <c:v>1811.6607447256299</c:v>
                </c:pt>
                <c:pt idx="2164">
                  <c:v>1776.5859032779699</c:v>
                </c:pt>
                <c:pt idx="2165">
                  <c:v>1733.2841770976499</c:v>
                </c:pt>
                <c:pt idx="2166">
                  <c:v>1755.52494315268</c:v>
                </c:pt>
                <c:pt idx="2167">
                  <c:v>1775.9388994825099</c:v>
                </c:pt>
                <c:pt idx="2168">
                  <c:v>1758.3647650662899</c:v>
                </c:pt>
                <c:pt idx="2169">
                  <c:v>1723.82838005285</c:v>
                </c:pt>
                <c:pt idx="2170">
                  <c:v>1721.4392470033899</c:v>
                </c:pt>
                <c:pt idx="2171">
                  <c:v>1736.0177402330401</c:v>
                </c:pt>
                <c:pt idx="2172">
                  <c:v>1755.7170711941801</c:v>
                </c:pt>
                <c:pt idx="2173">
                  <c:v>1737.02854158839</c:v>
                </c:pt>
                <c:pt idx="2174">
                  <c:v>1771.4697729653301</c:v>
                </c:pt>
                <c:pt idx="2175">
                  <c:v>1814.21128492657</c:v>
                </c:pt>
                <c:pt idx="2176">
                  <c:v>1826.5455117239801</c:v>
                </c:pt>
                <c:pt idx="2177">
                  <c:v>1868.04154168222</c:v>
                </c:pt>
                <c:pt idx="2178">
                  <c:v>1822.43012504693</c:v>
                </c:pt>
                <c:pt idx="2179">
                  <c:v>1826.0700190161299</c:v>
                </c:pt>
                <c:pt idx="2180">
                  <c:v>1856.85450616041</c:v>
                </c:pt>
                <c:pt idx="2181">
                  <c:v>1820.2156001127701</c:v>
                </c:pt>
                <c:pt idx="2182">
                  <c:v>1828.6150585934799</c:v>
                </c:pt>
                <c:pt idx="2183">
                  <c:v>1858.60296909516</c:v>
                </c:pt>
                <c:pt idx="2184">
                  <c:v>1821.6159836614599</c:v>
                </c:pt>
                <c:pt idx="2185">
                  <c:v>1850.18744956777</c:v>
                </c:pt>
                <c:pt idx="2186">
                  <c:v>1842.0407716903601</c:v>
                </c:pt>
                <c:pt idx="2187">
                  <c:v>1758.79537673294</c:v>
                </c:pt>
                <c:pt idx="2188">
                  <c:v>1805.6588983663801</c:v>
                </c:pt>
                <c:pt idx="2189">
                  <c:v>1782.2433546489201</c:v>
                </c:pt>
                <c:pt idx="2190">
                  <c:v>1804.10874445524</c:v>
                </c:pt>
                <c:pt idx="2191">
                  <c:v>1780.5217479615901</c:v>
                </c:pt>
                <c:pt idx="2192">
                  <c:v>1743.77109104179</c:v>
                </c:pt>
                <c:pt idx="2193">
                  <c:v>1779.7006131619301</c:v>
                </c:pt>
                <c:pt idx="2194">
                  <c:v>1735.0108824582801</c:v>
                </c:pt>
                <c:pt idx="2195">
                  <c:v>1695.5155802634599</c:v>
                </c:pt>
                <c:pt idx="2196">
                  <c:v>1675.0600277159199</c:v>
                </c:pt>
                <c:pt idx="2197">
                  <c:v>1699.7124787886601</c:v>
                </c:pt>
                <c:pt idx="2198">
                  <c:v>1638.67979135161</c:v>
                </c:pt>
                <c:pt idx="2199">
                  <c:v>1794.34108953749</c:v>
                </c:pt>
                <c:pt idx="2200">
                  <c:v>1798.7848769991799</c:v>
                </c:pt>
                <c:pt idx="2201">
                  <c:v>1733.5348097215001</c:v>
                </c:pt>
                <c:pt idx="2202">
                  <c:v>1781.47557262232</c:v>
                </c:pt>
                <c:pt idx="2203">
                  <c:v>1814.8365769418299</c:v>
                </c:pt>
                <c:pt idx="2204">
                  <c:v>1873.00908091615</c:v>
                </c:pt>
                <c:pt idx="2205">
                  <c:v>1704.6403492669001</c:v>
                </c:pt>
                <c:pt idx="2206">
                  <c:v>1737.79678366592</c:v>
                </c:pt>
                <c:pt idx="2207">
                  <c:v>1782.5604636816599</c:v>
                </c:pt>
                <c:pt idx="2208">
                  <c:v>1709.8977936608301</c:v>
                </c:pt>
                <c:pt idx="2209">
                  <c:v>1813.0189958670901</c:v>
                </c:pt>
                <c:pt idx="2210">
                  <c:v>1756.7130659479701</c:v>
                </c:pt>
                <c:pt idx="2211">
                  <c:v>1751.9492092533001</c:v>
                </c:pt>
                <c:pt idx="2212">
                  <c:v>1732.6791086160799</c:v>
                </c:pt>
                <c:pt idx="2213">
                  <c:v>1675.39929746293</c:v>
                </c:pt>
                <c:pt idx="2214">
                  <c:v>1752.80773394326</c:v>
                </c:pt>
                <c:pt idx="2215">
                  <c:v>1746.4911928434501</c:v>
                </c:pt>
                <c:pt idx="2216">
                  <c:v>1724.1951961239299</c:v>
                </c:pt>
                <c:pt idx="2217">
                  <c:v>1739.76086615039</c:v>
                </c:pt>
                <c:pt idx="2218">
                  <c:v>1635.80270686585</c:v>
                </c:pt>
                <c:pt idx="2219">
                  <c:v>1671.3500165668299</c:v>
                </c:pt>
                <c:pt idx="2220">
                  <c:v>1605.8692800394099</c:v>
                </c:pt>
                <c:pt idx="2221">
                  <c:v>1678.11929872469</c:v>
                </c:pt>
                <c:pt idx="2222">
                  <c:v>1648.6093559114699</c:v>
                </c:pt>
                <c:pt idx="2223">
                  <c:v>1732.78967761631</c:v>
                </c:pt>
                <c:pt idx="2224">
                  <c:v>1695.09021479337</c:v>
                </c:pt>
                <c:pt idx="2225">
                  <c:v>1670.77332012446</c:v>
                </c:pt>
                <c:pt idx="2226">
                  <c:v>1689.0854903147999</c:v>
                </c:pt>
                <c:pt idx="2227">
                  <c:v>1567.2815280263101</c:v>
                </c:pt>
                <c:pt idx="2228">
                  <c:v>1695.11489509321</c:v>
                </c:pt>
                <c:pt idx="2229">
                  <c:v>1687.270121263</c:v>
                </c:pt>
                <c:pt idx="2230">
                  <c:v>1773.9486292243901</c:v>
                </c:pt>
                <c:pt idx="2231">
                  <c:v>1723.9743280011801</c:v>
                </c:pt>
                <c:pt idx="2232">
                  <c:v>1833.4820308242499</c:v>
                </c:pt>
                <c:pt idx="2233">
                  <c:v>1802.5452321282</c:v>
                </c:pt>
                <c:pt idx="2234">
                  <c:v>1801.33598492228</c:v>
                </c:pt>
                <c:pt idx="2235">
                  <c:v>1842.53645758724</c:v>
                </c:pt>
                <c:pt idx="2236">
                  <c:v>1868.08883205094</c:v>
                </c:pt>
                <c:pt idx="2237">
                  <c:v>1958.8138143849999</c:v>
                </c:pt>
                <c:pt idx="2238">
                  <c:v>2048.2762017047799</c:v>
                </c:pt>
                <c:pt idx="2239">
                  <c:v>2149.1026251391499</c:v>
                </c:pt>
                <c:pt idx="2240">
                  <c:v>2295.0762931975401</c:v>
                </c:pt>
                <c:pt idx="2241">
                  <c:v>2331.0000000002401</c:v>
                </c:pt>
                <c:pt idx="2242">
                  <c:v>2221.6380779547098</c:v>
                </c:pt>
                <c:pt idx="2243">
                  <c:v>2086.2640868264698</c:v>
                </c:pt>
                <c:pt idx="2244">
                  <c:v>2145.2656970063899</c:v>
                </c:pt>
                <c:pt idx="2245">
                  <c:v>2115.9725651225399</c:v>
                </c:pt>
                <c:pt idx="2246">
                  <c:v>2154.16419542738</c:v>
                </c:pt>
                <c:pt idx="2247">
                  <c:v>2120.5174787805499</c:v>
                </c:pt>
                <c:pt idx="2248">
                  <c:v>2013.3323187726801</c:v>
                </c:pt>
                <c:pt idx="2249">
                  <c:v>1977.0000000002001</c:v>
                </c:pt>
                <c:pt idx="2250">
                  <c:v>1896.6938243949</c:v>
                </c:pt>
                <c:pt idx="2251">
                  <c:v>1893.24073452159</c:v>
                </c:pt>
                <c:pt idx="2252">
                  <c:v>1862.53020522047</c:v>
                </c:pt>
                <c:pt idx="2253">
                  <c:v>1847.32119894729</c:v>
                </c:pt>
                <c:pt idx="2254">
                  <c:v>1877.1358003846599</c:v>
                </c:pt>
                <c:pt idx="2255">
                  <c:v>1836.6049596225</c:v>
                </c:pt>
                <c:pt idx="2256">
                  <c:v>1863.6848814938201</c:v>
                </c:pt>
                <c:pt idx="2257">
                  <c:v>1818.0621503167599</c:v>
                </c:pt>
                <c:pt idx="2258">
                  <c:v>1795.55956399416</c:v>
                </c:pt>
                <c:pt idx="2259">
                  <c:v>1800.60484698612</c:v>
                </c:pt>
                <c:pt idx="2260">
                  <c:v>1824.6883709649301</c:v>
                </c:pt>
                <c:pt idx="2261">
                  <c:v>1879.8505262942101</c:v>
                </c:pt>
                <c:pt idx="2262">
                  <c:v>1807.51836874945</c:v>
                </c:pt>
                <c:pt idx="2263">
                  <c:v>1753.2882283490001</c:v>
                </c:pt>
                <c:pt idx="2264">
                  <c:v>1744.2035141793699</c:v>
                </c:pt>
                <c:pt idx="2265">
                  <c:v>1764.6586161824</c:v>
                </c:pt>
                <c:pt idx="2266">
                  <c:v>1794.19438250434</c:v>
                </c:pt>
                <c:pt idx="2267">
                  <c:v>1794.1109310986701</c:v>
                </c:pt>
                <c:pt idx="2268">
                  <c:v>1783.1503781480301</c:v>
                </c:pt>
                <c:pt idx="2269">
                  <c:v>1737.2251325500699</c:v>
                </c:pt>
                <c:pt idx="2270">
                  <c:v>1708.5708121159701</c:v>
                </c:pt>
                <c:pt idx="2271">
                  <c:v>1716.79594704328</c:v>
                </c:pt>
                <c:pt idx="2272">
                  <c:v>1709.2813935763299</c:v>
                </c:pt>
                <c:pt idx="2273">
                  <c:v>1714.6910031868199</c:v>
                </c:pt>
                <c:pt idx="2274">
                  <c:v>1680.87374058309</c:v>
                </c:pt>
                <c:pt idx="2275">
                  <c:v>1644.64092433162</c:v>
                </c:pt>
                <c:pt idx="2276">
                  <c:v>1704.82903146597</c:v>
                </c:pt>
                <c:pt idx="2277">
                  <c:v>1652.11988847219</c:v>
                </c:pt>
                <c:pt idx="2278">
                  <c:v>1611.8657929461899</c:v>
                </c:pt>
                <c:pt idx="2279">
                  <c:v>1630.4839027728401</c:v>
                </c:pt>
                <c:pt idx="2280">
                  <c:v>1627.9380180431999</c:v>
                </c:pt>
                <c:pt idx="2281">
                  <c:v>1635.7169791834499</c:v>
                </c:pt>
                <c:pt idx="2282">
                  <c:v>1634.07978029113</c:v>
                </c:pt>
                <c:pt idx="2283">
                  <c:v>1641.8082243388301</c:v>
                </c:pt>
                <c:pt idx="2284">
                  <c:v>1613.81193530462</c:v>
                </c:pt>
                <c:pt idx="2285">
                  <c:v>1619.9667981872001</c:v>
                </c:pt>
                <c:pt idx="2286">
                  <c:v>1596.1173748281001</c:v>
                </c:pt>
                <c:pt idx="2287">
                  <c:v>1620.307716988</c:v>
                </c:pt>
                <c:pt idx="2288">
                  <c:v>1607.0036493002999</c:v>
                </c:pt>
                <c:pt idx="2289">
                  <c:v>1571.12127596802</c:v>
                </c:pt>
                <c:pt idx="2290">
                  <c:v>1575.67390464853</c:v>
                </c:pt>
                <c:pt idx="2291">
                  <c:v>1595.5469150920101</c:v>
                </c:pt>
                <c:pt idx="2292">
                  <c:v>1575.2593768203101</c:v>
                </c:pt>
                <c:pt idx="2293">
                  <c:v>1612.8982610534099</c:v>
                </c:pt>
                <c:pt idx="2294">
                  <c:v>1637.1304294571601</c:v>
                </c:pt>
                <c:pt idx="2295">
                  <c:v>1564.4729719330701</c:v>
                </c:pt>
                <c:pt idx="2296">
                  <c:v>1531.65747199628</c:v>
                </c:pt>
                <c:pt idx="2297">
                  <c:v>1612.42470314963</c:v>
                </c:pt>
                <c:pt idx="2298">
                  <c:v>1644.0571291812901</c:v>
                </c:pt>
                <c:pt idx="2299">
                  <c:v>1621.4324738968101</c:v>
                </c:pt>
                <c:pt idx="2300">
                  <c:v>1674.5109029785301</c:v>
                </c:pt>
                <c:pt idx="2301">
                  <c:v>1720.5212672840901</c:v>
                </c:pt>
                <c:pt idx="2302">
                  <c:v>1664.9532956022599</c:v>
                </c:pt>
                <c:pt idx="2303">
                  <c:v>1671.0427221549101</c:v>
                </c:pt>
                <c:pt idx="2304">
                  <c:v>1689.23534534547</c:v>
                </c:pt>
                <c:pt idx="2305">
                  <c:v>1755.7036679611399</c:v>
                </c:pt>
                <c:pt idx="2306">
                  <c:v>1702.4162809888601</c:v>
                </c:pt>
                <c:pt idx="2307">
                  <c:v>1782.5993003578999</c:v>
                </c:pt>
                <c:pt idx="2308">
                  <c:v>1861.9462319914101</c:v>
                </c:pt>
                <c:pt idx="2309">
                  <c:v>1799.8779576058801</c:v>
                </c:pt>
                <c:pt idx="2310">
                  <c:v>1819.15900852043</c:v>
                </c:pt>
                <c:pt idx="2311">
                  <c:v>1820.58250819461</c:v>
                </c:pt>
                <c:pt idx="2312">
                  <c:v>1813.6278274736201</c:v>
                </c:pt>
                <c:pt idx="2313">
                  <c:v>1789.4633934906301</c:v>
                </c:pt>
                <c:pt idx="2314">
                  <c:v>1745.1805844504499</c:v>
                </c:pt>
                <c:pt idx="2315">
                  <c:v>1844.23632494867</c:v>
                </c:pt>
                <c:pt idx="2316">
                  <c:v>1786.1812092970099</c:v>
                </c:pt>
                <c:pt idx="2317">
                  <c:v>1745.98995178775</c:v>
                </c:pt>
                <c:pt idx="2318">
                  <c:v>1744.9924448062</c:v>
                </c:pt>
                <c:pt idx="2319">
                  <c:v>1685.5877823579001</c:v>
                </c:pt>
                <c:pt idx="2320">
                  <c:v>1663.43381063271</c:v>
                </c:pt>
                <c:pt idx="2321">
                  <c:v>1732.8658510468499</c:v>
                </c:pt>
                <c:pt idx="2322">
                  <c:v>1678.3342317627501</c:v>
                </c:pt>
                <c:pt idx="2323">
                  <c:v>1724.47623732037</c:v>
                </c:pt>
                <c:pt idx="2324">
                  <c:v>1716.65348618813</c:v>
                </c:pt>
                <c:pt idx="2325">
                  <c:v>1759.7414839937201</c:v>
                </c:pt>
                <c:pt idx="2326">
                  <c:v>1702.2306597407101</c:v>
                </c:pt>
                <c:pt idx="2327">
                  <c:v>1710.66237930737</c:v>
                </c:pt>
                <c:pt idx="2328">
                  <c:v>1762.4505676988199</c:v>
                </c:pt>
                <c:pt idx="2329">
                  <c:v>1823.2408035297899</c:v>
                </c:pt>
                <c:pt idx="2330">
                  <c:v>1759.5153272351899</c:v>
                </c:pt>
                <c:pt idx="2331">
                  <c:v>1744.77318329797</c:v>
                </c:pt>
                <c:pt idx="2332">
                  <c:v>1792.2279741715799</c:v>
                </c:pt>
                <c:pt idx="2333">
                  <c:v>1777.86642016875</c:v>
                </c:pt>
                <c:pt idx="2334">
                  <c:v>1753.8071382533799</c:v>
                </c:pt>
                <c:pt idx="2335">
                  <c:v>1793.2352412401101</c:v>
                </c:pt>
                <c:pt idx="2336">
                  <c:v>1809.3937218897299</c:v>
                </c:pt>
                <c:pt idx="2337">
                  <c:v>1801.26077165682</c:v>
                </c:pt>
                <c:pt idx="2338">
                  <c:v>1749.2958357012601</c:v>
                </c:pt>
                <c:pt idx="2339">
                  <c:v>1802.71589547539</c:v>
                </c:pt>
                <c:pt idx="2340">
                  <c:v>1740.25278060345</c:v>
                </c:pt>
                <c:pt idx="2341">
                  <c:v>1701.0179097816001</c:v>
                </c:pt>
                <c:pt idx="2342">
                  <c:v>1735.62352675989</c:v>
                </c:pt>
                <c:pt idx="2343">
                  <c:v>1802.90100828813</c:v>
                </c:pt>
                <c:pt idx="2344">
                  <c:v>1766.82331906584</c:v>
                </c:pt>
                <c:pt idx="2345">
                  <c:v>1703.33433468008</c:v>
                </c:pt>
                <c:pt idx="2346">
                  <c:v>1733.2273106634</c:v>
                </c:pt>
                <c:pt idx="2347">
                  <c:v>1731.7657552123801</c:v>
                </c:pt>
                <c:pt idx="2348">
                  <c:v>1767.55234293172</c:v>
                </c:pt>
                <c:pt idx="2349">
                  <c:v>1710.51370118261</c:v>
                </c:pt>
                <c:pt idx="2350">
                  <c:v>1708.40017771419</c:v>
                </c:pt>
                <c:pt idx="2351">
                  <c:v>1734.4357345302101</c:v>
                </c:pt>
                <c:pt idx="2352">
                  <c:v>1688.3040980325</c:v>
                </c:pt>
                <c:pt idx="2353">
                  <c:v>1676.36260499133</c:v>
                </c:pt>
                <c:pt idx="2354">
                  <c:v>1671.14153222149</c:v>
                </c:pt>
                <c:pt idx="2355">
                  <c:v>1686.1550383727799</c:v>
                </c:pt>
                <c:pt idx="2356">
                  <c:v>1664.1075869855699</c:v>
                </c:pt>
                <c:pt idx="2357">
                  <c:v>1638.70790442104</c:v>
                </c:pt>
                <c:pt idx="2358">
                  <c:v>1620.9191445307599</c:v>
                </c:pt>
                <c:pt idx="2359">
                  <c:v>1657.8716421737799</c:v>
                </c:pt>
                <c:pt idx="2360">
                  <c:v>1621.7434128540699</c:v>
                </c:pt>
                <c:pt idx="2361">
                  <c:v>1601.67336705973</c:v>
                </c:pt>
                <c:pt idx="2362">
                  <c:v>1592.5685673723201</c:v>
                </c:pt>
                <c:pt idx="2363">
                  <c:v>1605.5391019051201</c:v>
                </c:pt>
                <c:pt idx="2364">
                  <c:v>1672.5153319890901</c:v>
                </c:pt>
                <c:pt idx="2365">
                  <c:v>1650.0884047202801</c:v>
                </c:pt>
                <c:pt idx="2366">
                  <c:v>1597.2375853361</c:v>
                </c:pt>
                <c:pt idx="2367">
                  <c:v>1564.24758635491</c:v>
                </c:pt>
                <c:pt idx="2368">
                  <c:v>1563.7045759683999</c:v>
                </c:pt>
                <c:pt idx="2369">
                  <c:v>1587.5177329972601</c:v>
                </c:pt>
                <c:pt idx="2370">
                  <c:v>1613.5975023812</c:v>
                </c:pt>
                <c:pt idx="2371">
                  <c:v>1606.4831799741601</c:v>
                </c:pt>
                <c:pt idx="2372">
                  <c:v>1553.46330266883</c:v>
                </c:pt>
                <c:pt idx="2373">
                  <c:v>1569.44478866744</c:v>
                </c:pt>
                <c:pt idx="2374">
                  <c:v>1641.11372552798</c:v>
                </c:pt>
                <c:pt idx="2375">
                  <c:v>1638.0680334539099</c:v>
                </c:pt>
                <c:pt idx="2376">
                  <c:v>1602.9026101496599</c:v>
                </c:pt>
                <c:pt idx="2377">
                  <c:v>1582.8434821205401</c:v>
                </c:pt>
                <c:pt idx="2378">
                  <c:v>1526.0489951473</c:v>
                </c:pt>
                <c:pt idx="2379">
                  <c:v>1519.0928567342901</c:v>
                </c:pt>
                <c:pt idx="2380">
                  <c:v>1487.17617725489</c:v>
                </c:pt>
                <c:pt idx="2381">
                  <c:v>1521.49957018755</c:v>
                </c:pt>
                <c:pt idx="2382">
                  <c:v>1512.2858927822499</c:v>
                </c:pt>
                <c:pt idx="2383">
                  <c:v>1531.49672241195</c:v>
                </c:pt>
                <c:pt idx="2384">
                  <c:v>1547.3686346740201</c:v>
                </c:pt>
                <c:pt idx="2385">
                  <c:v>1522.6166919872101</c:v>
                </c:pt>
                <c:pt idx="2386">
                  <c:v>1506.9762300841201</c:v>
                </c:pt>
                <c:pt idx="2387">
                  <c:v>1510.2619509420001</c:v>
                </c:pt>
                <c:pt idx="2388">
                  <c:v>1508.72208379827</c:v>
                </c:pt>
                <c:pt idx="2389">
                  <c:v>1505.7997924594799</c:v>
                </c:pt>
                <c:pt idx="2390">
                  <c:v>1508.28539882205</c:v>
                </c:pt>
                <c:pt idx="2391">
                  <c:v>1483.1013526566701</c:v>
                </c:pt>
                <c:pt idx="2392">
                  <c:v>1505.1388660903999</c:v>
                </c:pt>
                <c:pt idx="2393">
                  <c:v>1496.1606902957501</c:v>
                </c:pt>
                <c:pt idx="2394">
                  <c:v>1500.74602801629</c:v>
                </c:pt>
                <c:pt idx="2395">
                  <c:v>1527.9862638241</c:v>
                </c:pt>
                <c:pt idx="2396">
                  <c:v>1482.16633606563</c:v>
                </c:pt>
                <c:pt idx="2397">
                  <c:v>1539.4012263246</c:v>
                </c:pt>
                <c:pt idx="2398">
                  <c:v>1469.93657482362</c:v>
                </c:pt>
                <c:pt idx="2399">
                  <c:v>1476.33867643341</c:v>
                </c:pt>
                <c:pt idx="2400">
                  <c:v>1521.75864678581</c:v>
                </c:pt>
                <c:pt idx="2401">
                  <c:v>1468.9441179220601</c:v>
                </c:pt>
                <c:pt idx="2402">
                  <c:v>1494.16649351817</c:v>
                </c:pt>
                <c:pt idx="2403">
                  <c:v>1500.61153045981</c:v>
                </c:pt>
                <c:pt idx="2404">
                  <c:v>1474.5042510379101</c:v>
                </c:pt>
                <c:pt idx="2405">
                  <c:v>1455.3458600208601</c:v>
                </c:pt>
                <c:pt idx="2406">
                  <c:v>1432.0942805166701</c:v>
                </c:pt>
                <c:pt idx="2407">
                  <c:v>1469.90353402866</c:v>
                </c:pt>
                <c:pt idx="2408">
                  <c:v>1442.85630532554</c:v>
                </c:pt>
                <c:pt idx="2409">
                  <c:v>1471.7924891053001</c:v>
                </c:pt>
                <c:pt idx="2410">
                  <c:v>1441.38907494816</c:v>
                </c:pt>
                <c:pt idx="2411">
                  <c:v>1438.0167558768601</c:v>
                </c:pt>
                <c:pt idx="2412">
                  <c:v>1472.38166986592</c:v>
                </c:pt>
                <c:pt idx="2413">
                  <c:v>1450.2875406487999</c:v>
                </c:pt>
                <c:pt idx="2414">
                  <c:v>1456.18964593023</c:v>
                </c:pt>
                <c:pt idx="2415">
                  <c:v>1479.9246729107999</c:v>
                </c:pt>
                <c:pt idx="2416">
                  <c:v>1477.9445174950599</c:v>
                </c:pt>
                <c:pt idx="2417">
                  <c:v>1475.37633641349</c:v>
                </c:pt>
                <c:pt idx="2418">
                  <c:v>1441.6870100370299</c:v>
                </c:pt>
                <c:pt idx="2419">
                  <c:v>1527.82377058712</c:v>
                </c:pt>
                <c:pt idx="2420">
                  <c:v>1558.62961454323</c:v>
                </c:pt>
                <c:pt idx="2421">
                  <c:v>1504.22473178778</c:v>
                </c:pt>
                <c:pt idx="2422">
                  <c:v>1463.30349262403</c:v>
                </c:pt>
                <c:pt idx="2423">
                  <c:v>1528.1216791064401</c:v>
                </c:pt>
                <c:pt idx="2424">
                  <c:v>1486.42694313981</c:v>
                </c:pt>
                <c:pt idx="2425">
                  <c:v>1585.35158689472</c:v>
                </c:pt>
                <c:pt idx="2426">
                  <c:v>1510.2903872359</c:v>
                </c:pt>
                <c:pt idx="2427">
                  <c:v>1501.2442118971401</c:v>
                </c:pt>
                <c:pt idx="2428">
                  <c:v>1544.61633960621</c:v>
                </c:pt>
                <c:pt idx="2429">
                  <c:v>1575.9625434786101</c:v>
                </c:pt>
                <c:pt idx="2430">
                  <c:v>1565.66756264885</c:v>
                </c:pt>
                <c:pt idx="2431">
                  <c:v>1526.2070048384401</c:v>
                </c:pt>
                <c:pt idx="2432">
                  <c:v>1594.86368859447</c:v>
                </c:pt>
                <c:pt idx="2433">
                  <c:v>1597.40937720847</c:v>
                </c:pt>
                <c:pt idx="2434">
                  <c:v>1588.35774011952</c:v>
                </c:pt>
                <c:pt idx="2435">
                  <c:v>1564.3411222591001</c:v>
                </c:pt>
                <c:pt idx="2436">
                  <c:v>1523.5110023304101</c:v>
                </c:pt>
                <c:pt idx="2437">
                  <c:v>1482.40570252881</c:v>
                </c:pt>
                <c:pt idx="2438">
                  <c:v>1525.99540144151</c:v>
                </c:pt>
                <c:pt idx="2439">
                  <c:v>1573.17925505622</c:v>
                </c:pt>
                <c:pt idx="2440">
                  <c:v>1587.5272436196101</c:v>
                </c:pt>
                <c:pt idx="2441">
                  <c:v>1515.7097097393701</c:v>
                </c:pt>
                <c:pt idx="2442">
                  <c:v>1543.4949837244201</c:v>
                </c:pt>
                <c:pt idx="2443">
                  <c:v>1589.1534135095999</c:v>
                </c:pt>
                <c:pt idx="2444">
                  <c:v>1656.7436137249399</c:v>
                </c:pt>
                <c:pt idx="2445">
                  <c:v>1622.7203766433099</c:v>
                </c:pt>
                <c:pt idx="2446">
                  <c:v>1625.9021742893001</c:v>
                </c:pt>
                <c:pt idx="2447">
                  <c:v>1725.4590733397599</c:v>
                </c:pt>
                <c:pt idx="2448">
                  <c:v>1820.6591428650299</c:v>
                </c:pt>
                <c:pt idx="2449">
                  <c:v>1861.1070287707601</c:v>
                </c:pt>
                <c:pt idx="2450">
                  <c:v>1878.35574959308</c:v>
                </c:pt>
                <c:pt idx="2451">
                  <c:v>1816.3148206601199</c:v>
                </c:pt>
                <c:pt idx="2452">
                  <c:v>1746.10875417431</c:v>
                </c:pt>
                <c:pt idx="2453">
                  <c:v>1654.33219285328</c:v>
                </c:pt>
                <c:pt idx="2454">
                  <c:v>1655.3909540288801</c:v>
                </c:pt>
                <c:pt idx="2455">
                  <c:v>1717.6501698310401</c:v>
                </c:pt>
                <c:pt idx="2456">
                  <c:v>1744.1542477553</c:v>
                </c:pt>
                <c:pt idx="2457">
                  <c:v>1766.4905995295901</c:v>
                </c:pt>
                <c:pt idx="2458">
                  <c:v>1775.9449751703401</c:v>
                </c:pt>
                <c:pt idx="2459">
                  <c:v>1725.31230345159</c:v>
                </c:pt>
                <c:pt idx="2460">
                  <c:v>1702.45856609475</c:v>
                </c:pt>
                <c:pt idx="2461">
                  <c:v>1711.3249523537099</c:v>
                </c:pt>
                <c:pt idx="2462">
                  <c:v>1724.9976317122</c:v>
                </c:pt>
                <c:pt idx="2463">
                  <c:v>1769.3677907097599</c:v>
                </c:pt>
                <c:pt idx="2464">
                  <c:v>1843.87505291812</c:v>
                </c:pt>
                <c:pt idx="2465">
                  <c:v>1864.1288856972501</c:v>
                </c:pt>
                <c:pt idx="2466">
                  <c:v>1824.0135485902699</c:v>
                </c:pt>
                <c:pt idx="2467">
                  <c:v>1790.00080033624</c:v>
                </c:pt>
                <c:pt idx="2468">
                  <c:v>1766.71723102274</c:v>
                </c:pt>
                <c:pt idx="2469">
                  <c:v>1773.06695093389</c:v>
                </c:pt>
                <c:pt idx="2470">
                  <c:v>1853.9679943208801</c:v>
                </c:pt>
                <c:pt idx="2471">
                  <c:v>1939.24463685049</c:v>
                </c:pt>
                <c:pt idx="2472">
                  <c:v>1924.1767560953699</c:v>
                </c:pt>
                <c:pt idx="2473">
                  <c:v>1850.6480595359501</c:v>
                </c:pt>
                <c:pt idx="2474">
                  <c:v>1760.99144716562</c:v>
                </c:pt>
                <c:pt idx="2475">
                  <c:v>1643.59390286243</c:v>
                </c:pt>
                <c:pt idx="2476">
                  <c:v>1595.7553776223399</c:v>
                </c:pt>
                <c:pt idx="2477">
                  <c:v>1610.3255577621401</c:v>
                </c:pt>
                <c:pt idx="2478">
                  <c:v>1571.54692599905</c:v>
                </c:pt>
                <c:pt idx="2479">
                  <c:v>1522.4787061469699</c:v>
                </c:pt>
                <c:pt idx="2480">
                  <c:v>1515.0284410479801</c:v>
                </c:pt>
                <c:pt idx="2481">
                  <c:v>1532.6022716764001</c:v>
                </c:pt>
                <c:pt idx="2482">
                  <c:v>1509.1356502736901</c:v>
                </c:pt>
                <c:pt idx="2483">
                  <c:v>1507.81473826398</c:v>
                </c:pt>
                <c:pt idx="2484">
                  <c:v>1475.34443861615</c:v>
                </c:pt>
                <c:pt idx="2485">
                  <c:v>1445.33961597341</c:v>
                </c:pt>
                <c:pt idx="2486">
                  <c:v>1489.3441649623101</c:v>
                </c:pt>
                <c:pt idx="2487">
                  <c:v>1452.0210129623999</c:v>
                </c:pt>
                <c:pt idx="2488">
                  <c:v>1453.2598200222701</c:v>
                </c:pt>
                <c:pt idx="2489">
                  <c:v>1423.6536253920101</c:v>
                </c:pt>
                <c:pt idx="2490">
                  <c:v>1452.06508394868</c:v>
                </c:pt>
                <c:pt idx="2491">
                  <c:v>1447.8356931255501</c:v>
                </c:pt>
                <c:pt idx="2492">
                  <c:v>1447.88517747982</c:v>
                </c:pt>
                <c:pt idx="2493">
                  <c:v>1425.5715785428499</c:v>
                </c:pt>
                <c:pt idx="2494">
                  <c:v>1425.64449252849</c:v>
                </c:pt>
                <c:pt idx="2495">
                  <c:v>1440.58659216657</c:v>
                </c:pt>
                <c:pt idx="2496">
                  <c:v>1400.63770494869</c:v>
                </c:pt>
                <c:pt idx="2497">
                  <c:v>1423.6988090325301</c:v>
                </c:pt>
                <c:pt idx="2498">
                  <c:v>1469.1556184016699</c:v>
                </c:pt>
                <c:pt idx="2499">
                  <c:v>1426.1101319515501</c:v>
                </c:pt>
                <c:pt idx="2500">
                  <c:v>1491.0223290735801</c:v>
                </c:pt>
                <c:pt idx="2501">
                  <c:v>1522.82081632877</c:v>
                </c:pt>
                <c:pt idx="2502">
                  <c:v>1550.55806267307</c:v>
                </c:pt>
                <c:pt idx="2503">
                  <c:v>1529.4588954723399</c:v>
                </c:pt>
                <c:pt idx="2504">
                  <c:v>1488.41981646458</c:v>
                </c:pt>
                <c:pt idx="2505">
                  <c:v>1524.2263118342901</c:v>
                </c:pt>
                <c:pt idx="2506">
                  <c:v>1496.4042047740099</c:v>
                </c:pt>
                <c:pt idx="2507">
                  <c:v>1498.3759368388801</c:v>
                </c:pt>
                <c:pt idx="2508">
                  <c:v>1488.8299347198099</c:v>
                </c:pt>
                <c:pt idx="2509">
                  <c:v>1456.24279524556</c:v>
                </c:pt>
                <c:pt idx="2510">
                  <c:v>1518.9504575452299</c:v>
                </c:pt>
                <c:pt idx="2511">
                  <c:v>1522.38185150953</c:v>
                </c:pt>
                <c:pt idx="2512">
                  <c:v>1465.15844911709</c:v>
                </c:pt>
                <c:pt idx="2513">
                  <c:v>1503.6736056147299</c:v>
                </c:pt>
                <c:pt idx="2514">
                  <c:v>1499.0553565845501</c:v>
                </c:pt>
                <c:pt idx="2515">
                  <c:v>1496.2743880670801</c:v>
                </c:pt>
                <c:pt idx="2516">
                  <c:v>1419.45599197302</c:v>
                </c:pt>
                <c:pt idx="2517">
                  <c:v>1458.48820586393</c:v>
                </c:pt>
                <c:pt idx="2518">
                  <c:v>1439.1410067279101</c:v>
                </c:pt>
                <c:pt idx="2519">
                  <c:v>1448.13213780049</c:v>
                </c:pt>
                <c:pt idx="2520">
                  <c:v>1470.9039250723399</c:v>
                </c:pt>
                <c:pt idx="2521">
                  <c:v>1451.2819892661801</c:v>
                </c:pt>
                <c:pt idx="2522">
                  <c:v>1405.1290225241501</c:v>
                </c:pt>
                <c:pt idx="2523">
                  <c:v>1400.1357761935701</c:v>
                </c:pt>
                <c:pt idx="2524">
                  <c:v>1342.63198045331</c:v>
                </c:pt>
                <c:pt idx="2525">
                  <c:v>1399.61131609432</c:v>
                </c:pt>
                <c:pt idx="2526">
                  <c:v>1387.0830857411599</c:v>
                </c:pt>
                <c:pt idx="2527">
                  <c:v>1446.2138407995601</c:v>
                </c:pt>
                <c:pt idx="2528">
                  <c:v>1343.7759947869799</c:v>
                </c:pt>
                <c:pt idx="2529">
                  <c:v>1351.2239217331401</c:v>
                </c:pt>
                <c:pt idx="2530">
                  <c:v>1405.8993943329299</c:v>
                </c:pt>
                <c:pt idx="2531">
                  <c:v>1289.6384896238301</c:v>
                </c:pt>
                <c:pt idx="2532">
                  <c:v>1361.67553188902</c:v>
                </c:pt>
                <c:pt idx="2533">
                  <c:v>1436.4119778981501</c:v>
                </c:pt>
                <c:pt idx="2534">
                  <c:v>1381.73169496266</c:v>
                </c:pt>
                <c:pt idx="2535">
                  <c:v>1469.2506591915201</c:v>
                </c:pt>
                <c:pt idx="2536">
                  <c:v>1457.70268479215</c:v>
                </c:pt>
                <c:pt idx="2537">
                  <c:v>1447.8642807189001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EAA9-4D84-8FB4-A5F2EC9E43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1543744"/>
        <c:axId val="211544320"/>
      </c:scatterChart>
      <c:valAx>
        <c:axId val="211543744"/>
        <c:scaling>
          <c:orientation val="minMax"/>
          <c:max val="7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>
                    <a:solidFill>
                      <a:schemeClr val="tx1"/>
                    </a:solidFill>
                  </a:rPr>
                  <a:t>2θ [</a:t>
                </a:r>
                <a:r>
                  <a:rPr lang="en-US">
                    <a:solidFill>
                      <a:schemeClr val="tx1"/>
                    </a:solidFill>
                  </a:rPr>
                  <a:t>degree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211544320"/>
        <c:crosses val="autoZero"/>
        <c:crossBetween val="midCat"/>
      </c:valAx>
      <c:valAx>
        <c:axId val="211544320"/>
        <c:scaling>
          <c:orientation val="minMax"/>
          <c:max val="160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Intensity [a.u.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211543744"/>
        <c:crosses val="autoZero"/>
        <c:crossBetween val="midCat"/>
        <c:majorUnit val="4000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l-SI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18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jpeg"/><Relationship Id="rId3" Type="http://schemas.openxmlformats.org/officeDocument/2006/relationships/chart" Target="../charts/chart30.xml"/><Relationship Id="rId7" Type="http://schemas.openxmlformats.org/officeDocument/2006/relationships/image" Target="../media/image3.jpeg"/><Relationship Id="rId2" Type="http://schemas.openxmlformats.org/officeDocument/2006/relationships/chart" Target="../charts/chart29.xml"/><Relationship Id="rId1" Type="http://schemas.openxmlformats.org/officeDocument/2006/relationships/chart" Target="../charts/chart28.xml"/><Relationship Id="rId6" Type="http://schemas.openxmlformats.org/officeDocument/2006/relationships/image" Target="../media/image2.jpeg"/><Relationship Id="rId5" Type="http://schemas.openxmlformats.org/officeDocument/2006/relationships/image" Target="../media/image1.jpeg"/><Relationship Id="rId4" Type="http://schemas.openxmlformats.org/officeDocument/2006/relationships/chart" Target="../charts/chart3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4775</xdr:colOff>
      <xdr:row>2</xdr:row>
      <xdr:rowOff>42862</xdr:rowOff>
    </xdr:from>
    <xdr:to>
      <xdr:col>9</xdr:col>
      <xdr:colOff>485775</xdr:colOff>
      <xdr:row>16</xdr:row>
      <xdr:rowOff>119062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xmlns="" id="{37810CF8-5549-1721-10BE-2D2A768FD9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219075</xdr:colOff>
      <xdr:row>2</xdr:row>
      <xdr:rowOff>14287</xdr:rowOff>
    </xdr:from>
    <xdr:to>
      <xdr:col>19</xdr:col>
      <xdr:colOff>600075</xdr:colOff>
      <xdr:row>16</xdr:row>
      <xdr:rowOff>80962</xdr:rowOff>
    </xdr:to>
    <xdr:graphicFrame macro="">
      <xdr:nvGraphicFramePr>
        <xdr:cNvPr id="3" name="Grafikon 2">
          <a:extLst>
            <a:ext uri="{FF2B5EF4-FFF2-40B4-BE49-F238E27FC236}">
              <a16:creationId xmlns:a16="http://schemas.microsoft.com/office/drawing/2014/main" xmlns="" id="{0E9E08A4-A83F-80E5-96D5-B2A682447C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0</xdr:colOff>
      <xdr:row>2</xdr:row>
      <xdr:rowOff>80962</xdr:rowOff>
    </xdr:from>
    <xdr:to>
      <xdr:col>9</xdr:col>
      <xdr:colOff>400050</xdr:colOff>
      <xdr:row>16</xdr:row>
      <xdr:rowOff>157162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xmlns="" id="{88A78A20-5345-BE7A-EF2D-DC3F4CE440A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104775</xdr:colOff>
      <xdr:row>2</xdr:row>
      <xdr:rowOff>71437</xdr:rowOff>
    </xdr:from>
    <xdr:to>
      <xdr:col>19</xdr:col>
      <xdr:colOff>409575</xdr:colOff>
      <xdr:row>16</xdr:row>
      <xdr:rowOff>147637</xdr:rowOff>
    </xdr:to>
    <xdr:graphicFrame macro="">
      <xdr:nvGraphicFramePr>
        <xdr:cNvPr id="3" name="Grafikon 2">
          <a:extLst>
            <a:ext uri="{FF2B5EF4-FFF2-40B4-BE49-F238E27FC236}">
              <a16:creationId xmlns:a16="http://schemas.microsoft.com/office/drawing/2014/main" xmlns="" id="{A22FBA48-72E2-5E7E-B5C5-0F695DDC95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6200</xdr:colOff>
      <xdr:row>2</xdr:row>
      <xdr:rowOff>4761</xdr:rowOff>
    </xdr:from>
    <xdr:to>
      <xdr:col>11</xdr:col>
      <xdr:colOff>247650</xdr:colOff>
      <xdr:row>18</xdr:row>
      <xdr:rowOff>85724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xmlns="" id="{AA3589AC-D538-996B-5087-5053064C3AA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150</xdr:colOff>
      <xdr:row>2</xdr:row>
      <xdr:rowOff>42862</xdr:rowOff>
    </xdr:from>
    <xdr:to>
      <xdr:col>10</xdr:col>
      <xdr:colOff>342900</xdr:colOff>
      <xdr:row>19</xdr:row>
      <xdr:rowOff>95250</xdr:rowOff>
    </xdr:to>
    <xdr:graphicFrame macro="">
      <xdr:nvGraphicFramePr>
        <xdr:cNvPr id="5" name="Grafikon 4">
          <a:extLst>
            <a:ext uri="{FF2B5EF4-FFF2-40B4-BE49-F238E27FC236}">
              <a16:creationId xmlns:a16="http://schemas.microsoft.com/office/drawing/2014/main" xmlns="" id="{FABA3478-F765-A82F-6D05-97FD0866F9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6675</xdr:colOff>
      <xdr:row>2</xdr:row>
      <xdr:rowOff>61912</xdr:rowOff>
    </xdr:from>
    <xdr:to>
      <xdr:col>8</xdr:col>
      <xdr:colOff>542925</xdr:colOff>
      <xdr:row>16</xdr:row>
      <xdr:rowOff>138112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xmlns="" id="{114044B5-4D83-1880-5FA8-713D9EBD30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6200</xdr:colOff>
      <xdr:row>2</xdr:row>
      <xdr:rowOff>52387</xdr:rowOff>
    </xdr:from>
    <xdr:to>
      <xdr:col>9</xdr:col>
      <xdr:colOff>381000</xdr:colOff>
      <xdr:row>16</xdr:row>
      <xdr:rowOff>128587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xmlns="" id="{C4B05056-077A-E9AD-4F74-C16B956BD28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7625</xdr:colOff>
      <xdr:row>2</xdr:row>
      <xdr:rowOff>14287</xdr:rowOff>
    </xdr:from>
    <xdr:to>
      <xdr:col>9</xdr:col>
      <xdr:colOff>9525</xdr:colOff>
      <xdr:row>16</xdr:row>
      <xdr:rowOff>90487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xmlns="" id="{328AE0C9-62A5-CA0B-53BB-5B9205BE138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575</xdr:colOff>
      <xdr:row>2</xdr:row>
      <xdr:rowOff>42862</xdr:rowOff>
    </xdr:from>
    <xdr:to>
      <xdr:col>9</xdr:col>
      <xdr:colOff>333375</xdr:colOff>
      <xdr:row>16</xdr:row>
      <xdr:rowOff>119062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xmlns="" id="{78A3741E-E414-E1DF-BA43-7777965661E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23825</xdr:colOff>
      <xdr:row>2</xdr:row>
      <xdr:rowOff>80962</xdr:rowOff>
    </xdr:from>
    <xdr:to>
      <xdr:col>8</xdr:col>
      <xdr:colOff>600075</xdr:colOff>
      <xdr:row>16</xdr:row>
      <xdr:rowOff>157162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xmlns="" id="{219B31E0-685A-AC40-3A6A-06B0B62C23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3350</xdr:colOff>
      <xdr:row>2</xdr:row>
      <xdr:rowOff>23812</xdr:rowOff>
    </xdr:from>
    <xdr:to>
      <xdr:col>9</xdr:col>
      <xdr:colOff>438150</xdr:colOff>
      <xdr:row>16</xdr:row>
      <xdr:rowOff>100012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xmlns="" id="{B95B4268-09ED-4B67-BB7B-C00C255C28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28575</xdr:colOff>
      <xdr:row>1</xdr:row>
      <xdr:rowOff>166687</xdr:rowOff>
    </xdr:from>
    <xdr:to>
      <xdr:col>21</xdr:col>
      <xdr:colOff>333375</xdr:colOff>
      <xdr:row>16</xdr:row>
      <xdr:rowOff>52387</xdr:rowOff>
    </xdr:to>
    <xdr:graphicFrame macro="">
      <xdr:nvGraphicFramePr>
        <xdr:cNvPr id="3" name="Grafikon 2">
          <a:extLst>
            <a:ext uri="{FF2B5EF4-FFF2-40B4-BE49-F238E27FC236}">
              <a16:creationId xmlns:a16="http://schemas.microsoft.com/office/drawing/2014/main" xmlns="" id="{01EDFB47-8E3F-40D6-86F0-15F02C179F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5</xdr:col>
      <xdr:colOff>95250</xdr:colOff>
      <xdr:row>1</xdr:row>
      <xdr:rowOff>176212</xdr:rowOff>
    </xdr:from>
    <xdr:to>
      <xdr:col>32</xdr:col>
      <xdr:colOff>400050</xdr:colOff>
      <xdr:row>16</xdr:row>
      <xdr:rowOff>61912</xdr:rowOff>
    </xdr:to>
    <xdr:graphicFrame macro="">
      <xdr:nvGraphicFramePr>
        <xdr:cNvPr id="4" name="Grafikon 3">
          <a:extLst>
            <a:ext uri="{FF2B5EF4-FFF2-40B4-BE49-F238E27FC236}">
              <a16:creationId xmlns:a16="http://schemas.microsoft.com/office/drawing/2014/main" xmlns="" id="{9ECBC21F-EB49-4937-9824-565716651F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6</xdr:col>
      <xdr:colOff>142875</xdr:colOff>
      <xdr:row>1</xdr:row>
      <xdr:rowOff>185737</xdr:rowOff>
    </xdr:from>
    <xdr:to>
      <xdr:col>43</xdr:col>
      <xdr:colOff>447675</xdr:colOff>
      <xdr:row>16</xdr:row>
      <xdr:rowOff>71437</xdr:rowOff>
    </xdr:to>
    <xdr:graphicFrame macro="">
      <xdr:nvGraphicFramePr>
        <xdr:cNvPr id="5" name="Grafikon 4">
          <a:extLst>
            <a:ext uri="{FF2B5EF4-FFF2-40B4-BE49-F238E27FC236}">
              <a16:creationId xmlns:a16="http://schemas.microsoft.com/office/drawing/2014/main" xmlns="" id="{B953CE64-496F-4555-A0CE-F9768E0911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2</xdr:col>
      <xdr:colOff>161925</xdr:colOff>
      <xdr:row>16</xdr:row>
      <xdr:rowOff>171450</xdr:rowOff>
    </xdr:from>
    <xdr:to>
      <xdr:col>11</xdr:col>
      <xdr:colOff>581025</xdr:colOff>
      <xdr:row>36</xdr:row>
      <xdr:rowOff>52388</xdr:rowOff>
    </xdr:to>
    <xdr:pic>
      <xdr:nvPicPr>
        <xdr:cNvPr id="7" name="Slika 6">
          <a:extLst>
            <a:ext uri="{FF2B5EF4-FFF2-40B4-BE49-F238E27FC236}">
              <a16:creationId xmlns:a16="http://schemas.microsoft.com/office/drawing/2014/main" xmlns="" id="{266AD59E-A7B8-2222-8D55-A4FC801DF6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9775" y="3219450"/>
          <a:ext cx="5905500" cy="3690938"/>
        </a:xfrm>
        <a:prstGeom prst="rect">
          <a:avLst/>
        </a:prstGeom>
      </xdr:spPr>
    </xdr:pic>
    <xdr:clientData/>
  </xdr:twoCellAnchor>
  <xdr:twoCellAnchor editAs="oneCell">
    <xdr:from>
      <xdr:col>14</xdr:col>
      <xdr:colOff>57150</xdr:colOff>
      <xdr:row>17</xdr:row>
      <xdr:rowOff>0</xdr:rowOff>
    </xdr:from>
    <xdr:to>
      <xdr:col>23</xdr:col>
      <xdr:colOff>87630</xdr:colOff>
      <xdr:row>35</xdr:row>
      <xdr:rowOff>19050</xdr:rowOff>
    </xdr:to>
    <xdr:pic>
      <xdr:nvPicPr>
        <xdr:cNvPr id="9" name="Slika 8">
          <a:extLst>
            <a:ext uri="{FF2B5EF4-FFF2-40B4-BE49-F238E27FC236}">
              <a16:creationId xmlns:a16="http://schemas.microsoft.com/office/drawing/2014/main" xmlns="" id="{AA85AAEC-C6B4-5D54-78F9-1BC15FD9B7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15550" y="3238500"/>
          <a:ext cx="5516880" cy="3448050"/>
        </a:xfrm>
        <a:prstGeom prst="rect">
          <a:avLst/>
        </a:prstGeom>
      </xdr:spPr>
    </xdr:pic>
    <xdr:clientData/>
  </xdr:twoCellAnchor>
  <xdr:twoCellAnchor editAs="oneCell">
    <xdr:from>
      <xdr:col>25</xdr:col>
      <xdr:colOff>85725</xdr:colOff>
      <xdr:row>17</xdr:row>
      <xdr:rowOff>19050</xdr:rowOff>
    </xdr:from>
    <xdr:to>
      <xdr:col>33</xdr:col>
      <xdr:colOff>588645</xdr:colOff>
      <xdr:row>34</xdr:row>
      <xdr:rowOff>142875</xdr:rowOff>
    </xdr:to>
    <xdr:pic>
      <xdr:nvPicPr>
        <xdr:cNvPr id="11" name="Slika 10">
          <a:extLst>
            <a:ext uri="{FF2B5EF4-FFF2-40B4-BE49-F238E27FC236}">
              <a16:creationId xmlns:a16="http://schemas.microsoft.com/office/drawing/2014/main" xmlns="" id="{05D35309-A49C-5F37-9FDD-C6B731B042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7925" y="3257550"/>
          <a:ext cx="5379720" cy="3362325"/>
        </a:xfrm>
        <a:prstGeom prst="rect">
          <a:avLst/>
        </a:prstGeom>
      </xdr:spPr>
    </xdr:pic>
    <xdr:clientData/>
  </xdr:twoCellAnchor>
  <xdr:twoCellAnchor editAs="oneCell">
    <xdr:from>
      <xdr:col>36</xdr:col>
      <xdr:colOff>104775</xdr:colOff>
      <xdr:row>17</xdr:row>
      <xdr:rowOff>95250</xdr:rowOff>
    </xdr:from>
    <xdr:to>
      <xdr:col>45</xdr:col>
      <xdr:colOff>28575</xdr:colOff>
      <xdr:row>35</xdr:row>
      <xdr:rowOff>47625</xdr:rowOff>
    </xdr:to>
    <xdr:pic>
      <xdr:nvPicPr>
        <xdr:cNvPr id="13" name="Slika 12">
          <a:extLst>
            <a:ext uri="{FF2B5EF4-FFF2-40B4-BE49-F238E27FC236}">
              <a16:creationId xmlns:a16="http://schemas.microsoft.com/office/drawing/2014/main" xmlns="" id="{456D5E4F-ADFC-8472-E92F-DB4B5F60F0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17450" y="3333750"/>
          <a:ext cx="5410200" cy="338137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5725</xdr:colOff>
      <xdr:row>2</xdr:row>
      <xdr:rowOff>80962</xdr:rowOff>
    </xdr:from>
    <xdr:to>
      <xdr:col>9</xdr:col>
      <xdr:colOff>390525</xdr:colOff>
      <xdr:row>16</xdr:row>
      <xdr:rowOff>157162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xmlns="" id="{7A559C9B-0ECC-9107-DA3C-6D25FA15BB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133350</xdr:colOff>
      <xdr:row>2</xdr:row>
      <xdr:rowOff>100012</xdr:rowOff>
    </xdr:from>
    <xdr:to>
      <xdr:col>19</xdr:col>
      <xdr:colOff>438150</xdr:colOff>
      <xdr:row>16</xdr:row>
      <xdr:rowOff>176212</xdr:rowOff>
    </xdr:to>
    <xdr:graphicFrame macro="">
      <xdr:nvGraphicFramePr>
        <xdr:cNvPr id="3" name="Grafikon 2">
          <a:extLst>
            <a:ext uri="{FF2B5EF4-FFF2-40B4-BE49-F238E27FC236}">
              <a16:creationId xmlns:a16="http://schemas.microsoft.com/office/drawing/2014/main" xmlns="" id="{44EA1EF2-5DB0-5501-791C-14F08FDD699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0</xdr:colOff>
      <xdr:row>2</xdr:row>
      <xdr:rowOff>42862</xdr:rowOff>
    </xdr:from>
    <xdr:to>
      <xdr:col>9</xdr:col>
      <xdr:colOff>400050</xdr:colOff>
      <xdr:row>16</xdr:row>
      <xdr:rowOff>119062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xmlns="" id="{14C081B8-A1F5-4A17-30EC-DD48974E814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7150</xdr:colOff>
      <xdr:row>2</xdr:row>
      <xdr:rowOff>42862</xdr:rowOff>
    </xdr:from>
    <xdr:to>
      <xdr:col>18</xdr:col>
      <xdr:colOff>533400</xdr:colOff>
      <xdr:row>16</xdr:row>
      <xdr:rowOff>119062</xdr:rowOff>
    </xdr:to>
    <xdr:graphicFrame macro="">
      <xdr:nvGraphicFramePr>
        <xdr:cNvPr id="3" name="Grafikon 2">
          <a:extLst>
            <a:ext uri="{FF2B5EF4-FFF2-40B4-BE49-F238E27FC236}">
              <a16:creationId xmlns:a16="http://schemas.microsoft.com/office/drawing/2014/main" xmlns="" id="{69C8B87A-59E2-22C8-1ED1-F6920FC9040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4775</xdr:colOff>
      <xdr:row>2</xdr:row>
      <xdr:rowOff>71437</xdr:rowOff>
    </xdr:from>
    <xdr:to>
      <xdr:col>9</xdr:col>
      <xdr:colOff>409575</xdr:colOff>
      <xdr:row>16</xdr:row>
      <xdr:rowOff>147637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xmlns="" id="{5EB78C2C-0666-4604-D4CF-9EE863854B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85725</xdr:colOff>
      <xdr:row>2</xdr:row>
      <xdr:rowOff>33337</xdr:rowOff>
    </xdr:from>
    <xdr:to>
      <xdr:col>19</xdr:col>
      <xdr:colOff>390525</xdr:colOff>
      <xdr:row>16</xdr:row>
      <xdr:rowOff>109537</xdr:rowOff>
    </xdr:to>
    <xdr:graphicFrame macro="">
      <xdr:nvGraphicFramePr>
        <xdr:cNvPr id="3" name="Grafikon 2">
          <a:extLst>
            <a:ext uri="{FF2B5EF4-FFF2-40B4-BE49-F238E27FC236}">
              <a16:creationId xmlns:a16="http://schemas.microsoft.com/office/drawing/2014/main" xmlns="" id="{82CC76F9-31AE-4A02-BF9A-EAE08DBDCC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6675</xdr:colOff>
      <xdr:row>2</xdr:row>
      <xdr:rowOff>52387</xdr:rowOff>
    </xdr:from>
    <xdr:to>
      <xdr:col>9</xdr:col>
      <xdr:colOff>371475</xdr:colOff>
      <xdr:row>16</xdr:row>
      <xdr:rowOff>128587</xdr:rowOff>
    </xdr:to>
    <xdr:graphicFrame macro="">
      <xdr:nvGraphicFramePr>
        <xdr:cNvPr id="3" name="Grafikon 2">
          <a:extLst>
            <a:ext uri="{FF2B5EF4-FFF2-40B4-BE49-F238E27FC236}">
              <a16:creationId xmlns:a16="http://schemas.microsoft.com/office/drawing/2014/main" xmlns="" id="{A3E051A3-1868-7714-3F54-6B6EAFCCA2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85725</xdr:colOff>
      <xdr:row>2</xdr:row>
      <xdr:rowOff>80962</xdr:rowOff>
    </xdr:from>
    <xdr:to>
      <xdr:col>19</xdr:col>
      <xdr:colOff>390525</xdr:colOff>
      <xdr:row>16</xdr:row>
      <xdr:rowOff>157162</xdr:rowOff>
    </xdr:to>
    <xdr:graphicFrame macro="">
      <xdr:nvGraphicFramePr>
        <xdr:cNvPr id="4" name="Grafikon 3">
          <a:extLst>
            <a:ext uri="{FF2B5EF4-FFF2-40B4-BE49-F238E27FC236}">
              <a16:creationId xmlns:a16="http://schemas.microsoft.com/office/drawing/2014/main" xmlns="" id="{7EBE259D-4388-8C50-0921-D54302B62D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575</xdr:colOff>
      <xdr:row>2</xdr:row>
      <xdr:rowOff>71437</xdr:rowOff>
    </xdr:from>
    <xdr:to>
      <xdr:col>9</xdr:col>
      <xdr:colOff>333375</xdr:colOff>
      <xdr:row>16</xdr:row>
      <xdr:rowOff>147637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xmlns="" id="{E86B5E74-F1AF-514D-93FA-6076A5BB66C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76200</xdr:colOff>
      <xdr:row>2</xdr:row>
      <xdr:rowOff>61912</xdr:rowOff>
    </xdr:from>
    <xdr:to>
      <xdr:col>19</xdr:col>
      <xdr:colOff>381000</xdr:colOff>
      <xdr:row>16</xdr:row>
      <xdr:rowOff>138112</xdr:rowOff>
    </xdr:to>
    <xdr:graphicFrame macro="">
      <xdr:nvGraphicFramePr>
        <xdr:cNvPr id="3" name="Grafikon 2">
          <a:extLst>
            <a:ext uri="{FF2B5EF4-FFF2-40B4-BE49-F238E27FC236}">
              <a16:creationId xmlns:a16="http://schemas.microsoft.com/office/drawing/2014/main" xmlns="" id="{44941405-E6A0-DFCB-2B37-77E48AAF70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4775</xdr:colOff>
      <xdr:row>2</xdr:row>
      <xdr:rowOff>52387</xdr:rowOff>
    </xdr:from>
    <xdr:to>
      <xdr:col>8</xdr:col>
      <xdr:colOff>581025</xdr:colOff>
      <xdr:row>16</xdr:row>
      <xdr:rowOff>128587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xmlns="" id="{8CEF282C-9342-0ED4-116E-5AC9FF93803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66675</xdr:colOff>
      <xdr:row>2</xdr:row>
      <xdr:rowOff>61912</xdr:rowOff>
    </xdr:from>
    <xdr:to>
      <xdr:col>18</xdr:col>
      <xdr:colOff>371475</xdr:colOff>
      <xdr:row>16</xdr:row>
      <xdr:rowOff>138112</xdr:rowOff>
    </xdr:to>
    <xdr:graphicFrame macro="">
      <xdr:nvGraphicFramePr>
        <xdr:cNvPr id="3" name="Grafikon 2">
          <a:extLst>
            <a:ext uri="{FF2B5EF4-FFF2-40B4-BE49-F238E27FC236}">
              <a16:creationId xmlns:a16="http://schemas.microsoft.com/office/drawing/2014/main" xmlns="" id="{003830D5-FC76-EDB7-2294-B07227D8941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6675</xdr:colOff>
      <xdr:row>2</xdr:row>
      <xdr:rowOff>33337</xdr:rowOff>
    </xdr:from>
    <xdr:to>
      <xdr:col>9</xdr:col>
      <xdr:colOff>371475</xdr:colOff>
      <xdr:row>16</xdr:row>
      <xdr:rowOff>109537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xmlns="" id="{E53758E7-3304-C163-66C6-406B0E8A4C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85725</xdr:colOff>
      <xdr:row>2</xdr:row>
      <xdr:rowOff>52387</xdr:rowOff>
    </xdr:from>
    <xdr:to>
      <xdr:col>19</xdr:col>
      <xdr:colOff>390525</xdr:colOff>
      <xdr:row>16</xdr:row>
      <xdr:rowOff>128587</xdr:rowOff>
    </xdr:to>
    <xdr:graphicFrame macro="">
      <xdr:nvGraphicFramePr>
        <xdr:cNvPr id="5" name="Grafikon 4">
          <a:extLst>
            <a:ext uri="{FF2B5EF4-FFF2-40B4-BE49-F238E27FC236}">
              <a16:creationId xmlns:a16="http://schemas.microsoft.com/office/drawing/2014/main" xmlns="" id="{A55AC102-3349-F911-7736-68DDE30FDA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5725</xdr:colOff>
      <xdr:row>2</xdr:row>
      <xdr:rowOff>52387</xdr:rowOff>
    </xdr:from>
    <xdr:to>
      <xdr:col>9</xdr:col>
      <xdr:colOff>390525</xdr:colOff>
      <xdr:row>16</xdr:row>
      <xdr:rowOff>128587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xmlns="" id="{5AA676D0-BDCC-6F90-2B43-5795AD4089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38100</xdr:colOff>
      <xdr:row>2</xdr:row>
      <xdr:rowOff>71437</xdr:rowOff>
    </xdr:from>
    <xdr:to>
      <xdr:col>19</xdr:col>
      <xdr:colOff>342900</xdr:colOff>
      <xdr:row>16</xdr:row>
      <xdr:rowOff>147637</xdr:rowOff>
    </xdr:to>
    <xdr:graphicFrame macro="">
      <xdr:nvGraphicFramePr>
        <xdr:cNvPr id="3" name="Grafikon 2">
          <a:extLst>
            <a:ext uri="{FF2B5EF4-FFF2-40B4-BE49-F238E27FC236}">
              <a16:creationId xmlns:a16="http://schemas.microsoft.com/office/drawing/2014/main" xmlns="" id="{E2150616-9A35-1C5C-9892-E02BE582BA4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isarna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xmlns="" name="Office Theme" id="{2E142A2C-CD16-42D6-873A-C26D2A0506FA}" vid="{1BDDFF52-6CD6-40A5-AB3C-68EB2F1E4D0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3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59541A7C-E604-4662-BF7C-0E6DF7B993B3}">
  <we:reference id="wa104381504" version="1.0.0.0" store="sl-SI" storeType="OMEX"/>
  <we:alternateReferences>
    <we:reference id="wa104381504" version="1.0.0.0" store="WA104381504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540"/>
  <sheetViews>
    <sheetView workbookViewId="0">
      <selection sqref="A1:B1"/>
    </sheetView>
  </sheetViews>
  <sheetFormatPr defaultRowHeight="14.25"/>
  <cols>
    <col min="1" max="1" width="12.875" style="3" customWidth="1"/>
    <col min="2" max="2" width="15.25" style="5" customWidth="1"/>
    <col min="3" max="3" width="15.75" customWidth="1"/>
    <col min="11" max="11" width="12.875" style="3" customWidth="1"/>
    <col min="12" max="12" width="15.125" style="5" customWidth="1"/>
    <col min="13" max="13" width="15.75" customWidth="1"/>
  </cols>
  <sheetData>
    <row r="1" spans="1:13" ht="15">
      <c r="A1" s="8" t="s">
        <v>12</v>
      </c>
      <c r="B1" s="8"/>
      <c r="K1" s="8" t="s">
        <v>5</v>
      </c>
      <c r="L1" s="8"/>
    </row>
    <row r="2" spans="1:13" ht="15">
      <c r="A2" s="2" t="s">
        <v>1</v>
      </c>
      <c r="B2" s="4" t="s">
        <v>0</v>
      </c>
      <c r="C2" s="1"/>
      <c r="K2" s="2" t="s">
        <v>1</v>
      </c>
      <c r="L2" s="4" t="s">
        <v>0</v>
      </c>
      <c r="M2" s="1"/>
    </row>
    <row r="3" spans="1:13" ht="15">
      <c r="A3" s="3">
        <v>4.0203302799999996</v>
      </c>
      <c r="B3" s="5">
        <v>10572</v>
      </c>
      <c r="K3" s="3">
        <v>4.0203302799999996</v>
      </c>
      <c r="L3" s="5">
        <v>11682</v>
      </c>
    </row>
    <row r="4" spans="1:13" ht="15">
      <c r="A4" s="3">
        <v>4.0463302800000003</v>
      </c>
      <c r="B4" s="5">
        <v>10617.543574543701</v>
      </c>
      <c r="K4" s="3">
        <v>4.0463302800000003</v>
      </c>
      <c r="L4" s="5">
        <v>11453.292049574</v>
      </c>
    </row>
    <row r="5" spans="1:13" ht="15">
      <c r="A5" s="3">
        <v>4.0723302800000001</v>
      </c>
      <c r="B5" s="5">
        <v>10509.202748941199</v>
      </c>
      <c r="K5" s="3">
        <v>4.0723302800000001</v>
      </c>
      <c r="L5" s="5">
        <v>11054.0370569478</v>
      </c>
    </row>
    <row r="6" spans="1:13" ht="15">
      <c r="A6" s="3">
        <v>4.0983302799999999</v>
      </c>
      <c r="B6" s="5">
        <v>10554.5414229984</v>
      </c>
      <c r="K6" s="3">
        <v>4.0983302799999999</v>
      </c>
      <c r="L6" s="5">
        <v>11218.701495789999</v>
      </c>
    </row>
    <row r="7" spans="1:13" ht="15">
      <c r="A7" s="3">
        <v>4.1243302799999997</v>
      </c>
      <c r="B7" s="5">
        <v>10497.421039377199</v>
      </c>
      <c r="K7" s="3">
        <v>4.1243302799999997</v>
      </c>
      <c r="L7" s="5">
        <v>11128.9292278415</v>
      </c>
    </row>
    <row r="8" spans="1:13" ht="15">
      <c r="A8" s="3">
        <v>4.1503302800000004</v>
      </c>
      <c r="B8" s="5">
        <v>10413.2665857871</v>
      </c>
      <c r="K8" s="3">
        <v>4.1503302800000004</v>
      </c>
      <c r="L8" s="5">
        <v>11039.465031637599</v>
      </c>
    </row>
    <row r="9" spans="1:13" ht="15">
      <c r="A9" s="3">
        <v>4.1763302800000002</v>
      </c>
      <c r="B9" s="5">
        <v>10461.666109710601</v>
      </c>
      <c r="K9" s="3">
        <v>4.1763302800000002</v>
      </c>
      <c r="L9" s="5">
        <v>11290.806818594199</v>
      </c>
    </row>
    <row r="10" spans="1:13" ht="15">
      <c r="A10" s="3">
        <v>4.20233028</v>
      </c>
      <c r="B10" s="5">
        <v>10455.694560477001</v>
      </c>
      <c r="K10" s="3">
        <v>4.20233028</v>
      </c>
      <c r="L10" s="5">
        <v>11173.0016708683</v>
      </c>
    </row>
    <row r="11" spans="1:13" ht="15">
      <c r="A11" s="3">
        <v>4.2283302799999998</v>
      </c>
      <c r="B11" s="5">
        <v>10453.158756680499</v>
      </c>
      <c r="K11" s="3">
        <v>4.2283302799999998</v>
      </c>
      <c r="L11" s="5">
        <v>10906.1465569227</v>
      </c>
    </row>
    <row r="12" spans="1:13" ht="15">
      <c r="A12" s="3">
        <v>4.2543302799999996</v>
      </c>
      <c r="B12" s="5">
        <v>10410.197129739399</v>
      </c>
      <c r="K12" s="3">
        <v>4.2543302799999996</v>
      </c>
      <c r="L12" s="5">
        <v>10998.7481202732</v>
      </c>
    </row>
    <row r="13" spans="1:13" ht="15">
      <c r="A13" s="3">
        <v>4.2803302800000003</v>
      </c>
      <c r="B13" s="5">
        <v>10210.5313747863</v>
      </c>
      <c r="K13" s="3">
        <v>4.2803302800000003</v>
      </c>
      <c r="L13" s="5">
        <v>10995.587566804899</v>
      </c>
    </row>
    <row r="14" spans="1:13" ht="15">
      <c r="A14" s="3">
        <v>4.3063302800000001</v>
      </c>
      <c r="B14" s="5">
        <v>10196.1268382575</v>
      </c>
      <c r="K14" s="3">
        <v>4.3063302800000001</v>
      </c>
      <c r="L14" s="5">
        <v>10997.563419128801</v>
      </c>
    </row>
    <row r="15" spans="1:13" ht="15">
      <c r="A15" s="3">
        <v>4.3323302799999999</v>
      </c>
      <c r="B15" s="5">
        <v>10213.7377173036</v>
      </c>
      <c r="K15" s="3">
        <v>4.3323302799999999</v>
      </c>
      <c r="L15" s="5">
        <v>10909.025818544</v>
      </c>
    </row>
    <row r="16" spans="1:13" ht="15">
      <c r="A16" s="3">
        <v>4.3583302799999997</v>
      </c>
      <c r="B16" s="5">
        <v>10317.0371828676</v>
      </c>
      <c r="K16" s="3">
        <v>4.3583302799999997</v>
      </c>
      <c r="L16" s="5">
        <v>10988.4560706992</v>
      </c>
    </row>
    <row r="17" spans="1:12" ht="15">
      <c r="A17" s="3">
        <v>4.3843302800000004</v>
      </c>
      <c r="B17" s="5">
        <v>10163.2267706971</v>
      </c>
      <c r="K17" s="3">
        <v>4.3843302800000004</v>
      </c>
      <c r="L17" s="5">
        <v>10809.116309368101</v>
      </c>
    </row>
    <row r="18" spans="1:12" ht="15">
      <c r="A18" s="3">
        <v>4.4103302800000002</v>
      </c>
      <c r="B18" s="5">
        <v>10220.265395595799</v>
      </c>
      <c r="K18" s="3">
        <v>4.4103302800000002</v>
      </c>
      <c r="L18" s="5">
        <v>10780.553496836201</v>
      </c>
    </row>
    <row r="19" spans="1:12" ht="15">
      <c r="A19" s="3">
        <v>4.43633028</v>
      </c>
      <c r="B19" s="5">
        <v>10118.908421902001</v>
      </c>
      <c r="K19" s="3">
        <v>4.43633028</v>
      </c>
      <c r="L19" s="5">
        <v>10876.9017384288</v>
      </c>
    </row>
    <row r="20" spans="1:12" ht="15">
      <c r="A20" s="3">
        <v>4.4623302799999998</v>
      </c>
      <c r="B20" s="5">
        <v>10022.1811075683</v>
      </c>
      <c r="K20" s="3">
        <v>4.4623302799999998</v>
      </c>
      <c r="L20" s="5">
        <v>10716.265979190501</v>
      </c>
    </row>
    <row r="21" spans="1:12" ht="15">
      <c r="A21" s="3">
        <v>4.4883302799999996</v>
      </c>
      <c r="B21" s="5">
        <v>10080.104487369999</v>
      </c>
      <c r="K21" s="3">
        <v>4.4883302799999996</v>
      </c>
      <c r="L21" s="5">
        <v>10806.4954051121</v>
      </c>
    </row>
    <row r="22" spans="1:12" ht="15">
      <c r="A22" s="3">
        <v>4.5143302800000003</v>
      </c>
      <c r="B22" s="5">
        <v>10172.2787855448</v>
      </c>
      <c r="K22" s="3">
        <v>4.5143302800000003</v>
      </c>
      <c r="L22" s="5">
        <v>10656.2866592094</v>
      </c>
    </row>
    <row r="23" spans="1:12" ht="15">
      <c r="A23" s="3">
        <v>4.5403302800000001</v>
      </c>
      <c r="B23" s="5">
        <v>10188.396891701101</v>
      </c>
      <c r="K23" s="3">
        <v>4.5403302800000001</v>
      </c>
      <c r="L23" s="5">
        <v>10616.603108298899</v>
      </c>
    </row>
    <row r="24" spans="1:12" ht="15">
      <c r="A24" s="3">
        <v>4.5663302799999999</v>
      </c>
      <c r="B24" s="5">
        <v>10102.503759453701</v>
      </c>
      <c r="K24" s="3">
        <v>4.5663302799999999</v>
      </c>
      <c r="L24" s="5">
        <v>10617.7916318569</v>
      </c>
    </row>
    <row r="25" spans="1:12" ht="15">
      <c r="A25" s="3">
        <v>4.5923302799999997</v>
      </c>
      <c r="B25" s="5">
        <v>10048.731617424701</v>
      </c>
      <c r="K25" s="3">
        <v>4.5923302799999997</v>
      </c>
      <c r="L25" s="5">
        <v>10582.8230696028</v>
      </c>
    </row>
    <row r="26" spans="1:12" ht="15">
      <c r="A26" s="3">
        <v>4.6183302800000003</v>
      </c>
      <c r="B26" s="5">
        <v>10012.215658213599</v>
      </c>
      <c r="K26" s="3">
        <v>4.6183302800000003</v>
      </c>
      <c r="L26" s="5">
        <v>10656.3530253606</v>
      </c>
    </row>
    <row r="27" spans="1:12" ht="15">
      <c r="A27" s="3">
        <v>4.6443302800000001</v>
      </c>
      <c r="B27" s="5">
        <v>10035.9983291317</v>
      </c>
      <c r="K27" s="3">
        <v>4.6443302800000001</v>
      </c>
      <c r="L27" s="5">
        <v>10567.482118080399</v>
      </c>
    </row>
    <row r="28" spans="1:12" ht="15">
      <c r="A28" s="3">
        <v>4.6703302799999999</v>
      </c>
      <c r="B28" s="5">
        <v>10066.302452543499</v>
      </c>
      <c r="K28" s="3">
        <v>4.6703302799999999</v>
      </c>
      <c r="L28" s="5">
        <v>10492.8989802865</v>
      </c>
    </row>
    <row r="29" spans="1:12" ht="15">
      <c r="A29" s="3">
        <v>4.6963302799999997</v>
      </c>
      <c r="B29" s="5">
        <v>9975.0533079563902</v>
      </c>
      <c r="K29" s="3">
        <v>4.6963302799999997</v>
      </c>
      <c r="L29" s="5">
        <v>10508.1967749823</v>
      </c>
    </row>
    <row r="30" spans="1:12" ht="15">
      <c r="A30" s="3">
        <v>4.7223302800000004</v>
      </c>
      <c r="B30" s="5">
        <v>10056.671500075199</v>
      </c>
      <c r="K30" s="3">
        <v>4.7223302800000004</v>
      </c>
      <c r="L30" s="5">
        <v>10356.938417616801</v>
      </c>
    </row>
    <row r="31" spans="1:12" ht="15">
      <c r="A31" s="3">
        <v>4.7483302800000002</v>
      </c>
      <c r="B31" s="5">
        <v>10010.1723754667</v>
      </c>
      <c r="K31" s="3">
        <v>4.7483302800000002</v>
      </c>
      <c r="L31" s="5">
        <v>10361.5514712108</v>
      </c>
    </row>
    <row r="32" spans="1:12" ht="15">
      <c r="A32" s="3">
        <v>4.77433028</v>
      </c>
      <c r="B32" s="5">
        <v>9874.8600006309898</v>
      </c>
      <c r="K32" s="3">
        <v>4.77433028</v>
      </c>
      <c r="L32" s="5">
        <v>10339.7035214158</v>
      </c>
    </row>
    <row r="33" spans="1:12" ht="15">
      <c r="A33" s="3">
        <v>4.8003302799999998</v>
      </c>
      <c r="B33" s="5">
        <v>9982.8942195213895</v>
      </c>
      <c r="K33" s="3">
        <v>4.8003302799999998</v>
      </c>
      <c r="L33" s="5">
        <v>10397.5541034332</v>
      </c>
    </row>
    <row r="34" spans="1:12" ht="15">
      <c r="A34" s="3">
        <v>4.8263302799999996</v>
      </c>
      <c r="B34" s="5">
        <v>10098.623078803799</v>
      </c>
      <c r="K34" s="3">
        <v>4.8263302799999996</v>
      </c>
      <c r="L34" s="5">
        <v>10576.7906935054</v>
      </c>
    </row>
    <row r="35" spans="1:12" ht="15">
      <c r="A35" s="3">
        <v>4.8523302800000003</v>
      </c>
      <c r="B35" s="5">
        <v>9900.8743289311806</v>
      </c>
      <c r="K35" s="3">
        <v>4.8523302800000003</v>
      </c>
      <c r="L35" s="5">
        <v>10517.104945044501</v>
      </c>
    </row>
    <row r="36" spans="1:12">
      <c r="A36" s="3">
        <v>4.8783302800000001</v>
      </c>
      <c r="B36" s="5">
        <v>9827.5928312492197</v>
      </c>
      <c r="K36" s="3">
        <v>4.8783302800000001</v>
      </c>
      <c r="L36" s="5">
        <v>10572.6633745709</v>
      </c>
    </row>
    <row r="37" spans="1:12">
      <c r="A37" s="3">
        <v>4.9043302799999999</v>
      </c>
      <c r="B37" s="5">
        <v>9862.5419036753992</v>
      </c>
      <c r="K37" s="3">
        <v>4.9043302799999999</v>
      </c>
      <c r="L37" s="5">
        <v>10461.6768444347</v>
      </c>
    </row>
    <row r="38" spans="1:12">
      <c r="A38" s="3">
        <v>4.9303302799999997</v>
      </c>
      <c r="B38" s="5">
        <v>9918.0376635446792</v>
      </c>
      <c r="K38" s="3">
        <v>4.9303302799999997</v>
      </c>
      <c r="L38" s="5">
        <v>10362.640165246599</v>
      </c>
    </row>
    <row r="39" spans="1:12">
      <c r="A39" s="3">
        <v>4.9563302800000004</v>
      </c>
      <c r="B39" s="5">
        <v>9983.1390380156299</v>
      </c>
      <c r="K39" s="3">
        <v>4.9563302800000004</v>
      </c>
      <c r="L39" s="5">
        <v>10320.9317341439</v>
      </c>
    </row>
    <row r="40" spans="1:12">
      <c r="A40" s="3">
        <v>4.9823302800000002</v>
      </c>
      <c r="B40" s="5">
        <v>9994.6082468237</v>
      </c>
      <c r="K40" s="3">
        <v>4.9823302800000002</v>
      </c>
      <c r="L40" s="5">
        <v>10313.3917531763</v>
      </c>
    </row>
    <row r="41" spans="1:12">
      <c r="A41" s="3">
        <v>5.00833028</v>
      </c>
      <c r="B41" s="5">
        <v>9953.1146384997592</v>
      </c>
      <c r="K41" s="3">
        <v>5.00833028</v>
      </c>
      <c r="L41" s="5">
        <v>10370.459183598599</v>
      </c>
    </row>
    <row r="42" spans="1:12">
      <c r="A42" s="3">
        <v>5.0343302799999998</v>
      </c>
      <c r="B42" s="5">
        <v>9914.8351434406704</v>
      </c>
      <c r="K42" s="3">
        <v>5.0343302799999998</v>
      </c>
      <c r="L42" s="5">
        <v>10389.352418763299</v>
      </c>
    </row>
    <row r="43" spans="1:12">
      <c r="A43" s="3">
        <v>5.0603302799999996</v>
      </c>
      <c r="B43" s="5">
        <v>9928.1243319550595</v>
      </c>
      <c r="K43" s="3">
        <v>5.0603302799999996</v>
      </c>
      <c r="L43" s="5">
        <v>10410.949198346099</v>
      </c>
    </row>
    <row r="44" spans="1:12">
      <c r="A44" s="3">
        <v>5.0863302800000003</v>
      </c>
      <c r="B44" s="5">
        <v>9844.3447509334492</v>
      </c>
      <c r="K44" s="3">
        <v>5.0863302800000003</v>
      </c>
      <c r="L44" s="5">
        <v>10287.6353584764</v>
      </c>
    </row>
    <row r="45" spans="1:12">
      <c r="A45" s="3">
        <v>5.1123302800000001</v>
      </c>
      <c r="B45" s="5">
        <v>9930.5648841627499</v>
      </c>
      <c r="K45" s="3">
        <v>5.1123302800000001</v>
      </c>
      <c r="L45" s="5">
        <v>10333.4828736002</v>
      </c>
    </row>
    <row r="46" spans="1:12">
      <c r="A46" s="3">
        <v>5.1383302799999999</v>
      </c>
      <c r="B46" s="5">
        <v>9936.0785199034908</v>
      </c>
      <c r="K46" s="3">
        <v>5.1383302799999999</v>
      </c>
      <c r="L46" s="5">
        <v>10307.5715216305</v>
      </c>
    </row>
    <row r="47" spans="1:12">
      <c r="A47" s="3">
        <v>5.1643302799999997</v>
      </c>
      <c r="B47" s="5">
        <v>9827.5753670467293</v>
      </c>
      <c r="K47" s="3">
        <v>5.1643302799999997</v>
      </c>
      <c r="L47" s="5">
        <v>10312.8520240488</v>
      </c>
    </row>
    <row r="48" spans="1:12">
      <c r="A48" s="3">
        <v>5.1903302800000004</v>
      </c>
      <c r="B48" s="5">
        <v>9856.5821994424405</v>
      </c>
      <c r="K48" s="3">
        <v>5.1903302800000004</v>
      </c>
      <c r="L48" s="5">
        <v>10338.9712973938</v>
      </c>
    </row>
    <row r="49" spans="1:12">
      <c r="A49" s="3">
        <v>5.2163302800000002</v>
      </c>
      <c r="B49" s="5">
        <v>9881.6056146013398</v>
      </c>
      <c r="K49" s="3">
        <v>5.2163302800000002</v>
      </c>
      <c r="L49" s="5">
        <v>10226.8788838617</v>
      </c>
    </row>
    <row r="50" spans="1:12">
      <c r="A50" s="3">
        <v>5.24233028</v>
      </c>
      <c r="B50" s="5">
        <v>9723.4475444325799</v>
      </c>
      <c r="K50" s="3">
        <v>5.24233028</v>
      </c>
      <c r="L50" s="5">
        <v>10241.110358411701</v>
      </c>
    </row>
    <row r="51" spans="1:12">
      <c r="A51" s="3">
        <v>5.2683302799999998</v>
      </c>
      <c r="B51" s="5">
        <v>9712.1731309864499</v>
      </c>
      <c r="K51" s="3">
        <v>5.2683302799999998</v>
      </c>
      <c r="L51" s="5">
        <v>10269.9100927707</v>
      </c>
    </row>
    <row r="52" spans="1:12">
      <c r="A52" s="3">
        <v>5.2943302799999996</v>
      </c>
      <c r="B52" s="5">
        <v>9824.2209226579798</v>
      </c>
      <c r="K52" s="3">
        <v>5.2943302799999996</v>
      </c>
      <c r="L52" s="5">
        <v>10220.530539351799</v>
      </c>
    </row>
    <row r="53" spans="1:12">
      <c r="A53" s="3">
        <v>5.3203302800000003</v>
      </c>
      <c r="B53" s="5">
        <v>9738.2773205111898</v>
      </c>
      <c r="K53" s="3">
        <v>5.3203302800000003</v>
      </c>
      <c r="L53" s="5">
        <v>10181.8290435618</v>
      </c>
    </row>
    <row r="54" spans="1:12">
      <c r="A54" s="3">
        <v>5.3463302800000001</v>
      </c>
      <c r="B54" s="5">
        <v>9824.8146353464999</v>
      </c>
      <c r="K54" s="3">
        <v>5.3463302800000001</v>
      </c>
      <c r="L54" s="5">
        <v>10205.4446034582</v>
      </c>
    </row>
    <row r="55" spans="1:12">
      <c r="A55" s="3">
        <v>5.3723302799999999</v>
      </c>
      <c r="B55" s="5">
        <v>9864.7239265922799</v>
      </c>
      <c r="K55" s="3">
        <v>5.3723302799999999</v>
      </c>
      <c r="L55" s="5">
        <v>10193.915105375199</v>
      </c>
    </row>
    <row r="56" spans="1:12">
      <c r="A56" s="3">
        <v>5.3983302799999997</v>
      </c>
      <c r="B56" s="5">
        <v>9698.7246821116805</v>
      </c>
      <c r="K56" s="3">
        <v>5.3983302799999997</v>
      </c>
      <c r="L56" s="5">
        <v>10211.1777888339</v>
      </c>
    </row>
    <row r="57" spans="1:12">
      <c r="A57" s="3">
        <v>5.4243302800000004</v>
      </c>
      <c r="B57" s="5">
        <v>9737.8467596040791</v>
      </c>
      <c r="K57" s="3">
        <v>5.4243302800000004</v>
      </c>
      <c r="L57" s="5">
        <v>10170.4176516351</v>
      </c>
    </row>
    <row r="58" spans="1:12">
      <c r="A58" s="3">
        <v>5.4503302800000002</v>
      </c>
      <c r="B58" s="5">
        <v>9780.0119479182995</v>
      </c>
      <c r="K58" s="3">
        <v>5.4503302800000002</v>
      </c>
      <c r="L58" s="5">
        <v>10072.8786780273</v>
      </c>
    </row>
    <row r="59" spans="1:12">
      <c r="A59" s="3">
        <v>5.47633028</v>
      </c>
      <c r="B59" s="5">
        <v>9771.9966582633806</v>
      </c>
      <c r="K59" s="3">
        <v>5.47633028</v>
      </c>
      <c r="L59" s="5">
        <v>10261.084562870201</v>
      </c>
    </row>
    <row r="60" spans="1:12">
      <c r="A60" s="3">
        <v>5.5023302799999998</v>
      </c>
      <c r="B60" s="5">
        <v>9774.6228269640305</v>
      </c>
      <c r="K60" s="3">
        <v>5.5023302799999998</v>
      </c>
      <c r="L60" s="5">
        <v>10299.663076725899</v>
      </c>
    </row>
    <row r="61" spans="1:12">
      <c r="A61" s="3">
        <v>5.5283302799999996</v>
      </c>
      <c r="B61" s="5">
        <v>9763.0371828676507</v>
      </c>
      <c r="K61" s="3">
        <v>5.5283302799999996</v>
      </c>
      <c r="L61" s="5">
        <v>10176.536055636299</v>
      </c>
    </row>
    <row r="62" spans="1:12">
      <c r="A62" s="3">
        <v>5.5543302800000003</v>
      </c>
      <c r="B62" s="5">
        <v>9768.4645509606107</v>
      </c>
      <c r="K62" s="3">
        <v>5.5543302800000003</v>
      </c>
      <c r="L62" s="5">
        <v>10091.405806634501</v>
      </c>
    </row>
    <row r="63" spans="1:12">
      <c r="A63" s="3">
        <v>5.5803302800000001</v>
      </c>
      <c r="B63" s="5">
        <v>9796.2755697281209</v>
      </c>
      <c r="K63" s="3">
        <v>5.5803302800000001</v>
      </c>
      <c r="L63" s="5">
        <v>10099.2146629496</v>
      </c>
    </row>
    <row r="64" spans="1:12">
      <c r="A64" s="3">
        <v>5.6063302799999999</v>
      </c>
      <c r="B64" s="5">
        <v>9864.8948031160708</v>
      </c>
      <c r="K64" s="3">
        <v>5.6063302799999999</v>
      </c>
      <c r="L64" s="5">
        <v>10295.551905883</v>
      </c>
    </row>
    <row r="65" spans="1:12">
      <c r="A65" s="3">
        <v>5.6323302799999997</v>
      </c>
      <c r="B65" s="5">
        <v>9741.5441121329095</v>
      </c>
      <c r="K65" s="3">
        <v>5.6323302799999997</v>
      </c>
      <c r="L65" s="5">
        <v>10143.7591068371</v>
      </c>
    </row>
    <row r="66" spans="1:12">
      <c r="A66" s="3">
        <v>5.6583302800000004</v>
      </c>
      <c r="B66" s="5">
        <v>9646.0912693459995</v>
      </c>
      <c r="K66" s="3">
        <v>5.6583302800000004</v>
      </c>
      <c r="L66" s="5">
        <v>10087.5071011903</v>
      </c>
    </row>
    <row r="67" spans="1:12">
      <c r="A67" s="3">
        <v>5.6843302800000002</v>
      </c>
      <c r="B67" s="5">
        <v>9900.9211253393696</v>
      </c>
      <c r="K67" s="3">
        <v>5.6843302800000002</v>
      </c>
      <c r="L67" s="5">
        <v>10068.7232630832</v>
      </c>
    </row>
    <row r="68" spans="1:12">
      <c r="A68" s="3">
        <v>5.71033028</v>
      </c>
      <c r="B68" s="5">
        <v>9920.92464990808</v>
      </c>
      <c r="K68" s="3">
        <v>5.71033028</v>
      </c>
      <c r="L68" s="5">
        <v>10130.2379061834</v>
      </c>
    </row>
    <row r="69" spans="1:12">
      <c r="A69" s="3">
        <v>5.7363302799999998</v>
      </c>
      <c r="B69" s="5">
        <v>9723.7352909158908</v>
      </c>
      <c r="K69" s="3">
        <v>5.7363302799999998</v>
      </c>
      <c r="L69" s="5">
        <v>10182.185662498399</v>
      </c>
    </row>
    <row r="70" spans="1:12">
      <c r="A70" s="3">
        <v>5.7623302799999996</v>
      </c>
      <c r="B70" s="5">
        <v>9666.0468993255199</v>
      </c>
      <c r="K70" s="3">
        <v>5.7623302799999996</v>
      </c>
      <c r="L70" s="5">
        <v>10224.7434624254</v>
      </c>
    </row>
    <row r="71" spans="1:12">
      <c r="A71" s="3">
        <v>5.7883302800000003</v>
      </c>
      <c r="B71" s="5">
        <v>9834.8295472417194</v>
      </c>
      <c r="K71" s="3">
        <v>5.7883302800000003</v>
      </c>
      <c r="L71" s="5">
        <v>10218.8210209751</v>
      </c>
    </row>
    <row r="72" spans="1:12">
      <c r="A72" s="3">
        <v>5.8143302800000001</v>
      </c>
      <c r="B72" s="5">
        <v>9899.3234873198799</v>
      </c>
      <c r="K72" s="3">
        <v>5.8143302800000001</v>
      </c>
      <c r="L72" s="5">
        <v>10194.1506541787</v>
      </c>
    </row>
    <row r="73" spans="1:12">
      <c r="A73" s="3">
        <v>5.8403302799999999</v>
      </c>
      <c r="B73" s="5">
        <v>9838.1296763145492</v>
      </c>
      <c r="K73" s="3">
        <v>5.8403302799999999</v>
      </c>
      <c r="L73" s="5">
        <v>10226.4685792089</v>
      </c>
    </row>
    <row r="74" spans="1:12">
      <c r="A74" s="3">
        <v>5.8663302799999997</v>
      </c>
      <c r="B74" s="5">
        <v>9815.3596519212897</v>
      </c>
      <c r="K74" s="3">
        <v>5.8663302799999997</v>
      </c>
      <c r="L74" s="5">
        <v>10087.023792918601</v>
      </c>
    </row>
    <row r="75" spans="1:12">
      <c r="A75" s="3">
        <v>5.8923302800000004</v>
      </c>
      <c r="B75" s="5">
        <v>9951.7453161257508</v>
      </c>
      <c r="K75" s="3">
        <v>5.8923302800000004</v>
      </c>
      <c r="L75" s="5">
        <v>10082.7210885353</v>
      </c>
    </row>
    <row r="76" spans="1:12">
      <c r="A76" s="3">
        <v>5.9183302800000002</v>
      </c>
      <c r="B76" s="5">
        <v>9774.5458520089396</v>
      </c>
      <c r="K76" s="3">
        <v>5.9183302800000002</v>
      </c>
      <c r="L76" s="5">
        <v>10051.3728699453</v>
      </c>
    </row>
    <row r="77" spans="1:12">
      <c r="A77" s="3">
        <v>5.94433028</v>
      </c>
      <c r="B77" s="5">
        <v>9804.4410098821409</v>
      </c>
      <c r="K77" s="3">
        <v>5.94433028</v>
      </c>
      <c r="L77" s="5">
        <v>10098.3230296458</v>
      </c>
    </row>
    <row r="78" spans="1:12">
      <c r="A78" s="3">
        <v>5.9703302799999998</v>
      </c>
      <c r="B78" s="5">
        <v>9785.8583067597701</v>
      </c>
      <c r="K78" s="3">
        <v>5.9703302799999998</v>
      </c>
      <c r="L78" s="5">
        <v>10134.1613659002</v>
      </c>
    </row>
    <row r="79" spans="1:12">
      <c r="A79" s="3">
        <v>5.9963302799999996</v>
      </c>
      <c r="B79" s="5">
        <v>9676.9181153573099</v>
      </c>
      <c r="K79" s="3">
        <v>5.9963302799999996</v>
      </c>
      <c r="L79" s="5">
        <v>10088.7545979117</v>
      </c>
    </row>
    <row r="80" spans="1:12">
      <c r="A80" s="3">
        <v>6.0223302800000003</v>
      </c>
      <c r="B80" s="5">
        <v>9687.7522974439307</v>
      </c>
      <c r="K80" s="3">
        <v>6.0223302800000003</v>
      </c>
      <c r="L80" s="5">
        <v>10145.3104291254</v>
      </c>
    </row>
    <row r="81" spans="1:12">
      <c r="A81" s="3">
        <v>6.0483302800000001</v>
      </c>
      <c r="B81" s="5">
        <v>9732.3237851648191</v>
      </c>
      <c r="K81" s="3">
        <v>6.0483302800000001</v>
      </c>
      <c r="L81" s="5">
        <v>10051.7630781732</v>
      </c>
    </row>
    <row r="82" spans="1:12">
      <c r="A82" s="3">
        <v>6.0743302799999999</v>
      </c>
      <c r="B82" s="5">
        <v>9854.1899994987307</v>
      </c>
      <c r="K82" s="3">
        <v>6.0743302799999999</v>
      </c>
      <c r="L82" s="5">
        <v>10101.5186943512</v>
      </c>
    </row>
    <row r="83" spans="1:12">
      <c r="A83" s="3">
        <v>6.1003302799999997</v>
      </c>
      <c r="B83" s="5">
        <v>9625.8225320135898</v>
      </c>
      <c r="K83" s="3">
        <v>6.1003302799999997</v>
      </c>
      <c r="L83" s="5">
        <v>10053.3305485528</v>
      </c>
    </row>
    <row r="84" spans="1:12">
      <c r="A84" s="3">
        <v>6.1263302800000004</v>
      </c>
      <c r="B84" s="5">
        <v>9816.1186897509706</v>
      </c>
      <c r="K84" s="3">
        <v>6.1263302800000004</v>
      </c>
      <c r="L84" s="5">
        <v>10063.1296993175</v>
      </c>
    </row>
    <row r="85" spans="1:12">
      <c r="A85" s="3">
        <v>6.1523302800000002</v>
      </c>
      <c r="B85" s="5">
        <v>9735.6313072254798</v>
      </c>
      <c r="K85" s="3">
        <v>6.1523302800000002</v>
      </c>
      <c r="L85" s="5">
        <v>10070.410682412399</v>
      </c>
    </row>
    <row r="86" spans="1:12">
      <c r="A86" s="3">
        <v>6.17833028</v>
      </c>
      <c r="B86" s="5">
        <v>9685.4706508394902</v>
      </c>
      <c r="K86" s="3">
        <v>6.17833028</v>
      </c>
      <c r="L86" s="5">
        <v>10188.474907925</v>
      </c>
    </row>
    <row r="87" spans="1:12">
      <c r="A87" s="3">
        <v>6.2043302799999998</v>
      </c>
      <c r="B87" s="5">
        <v>9682.8334725723598</v>
      </c>
      <c r="K87" s="3">
        <v>6.2043302799999998</v>
      </c>
      <c r="L87" s="5">
        <v>10039.315510738001</v>
      </c>
    </row>
    <row r="88" spans="1:12">
      <c r="A88" s="3">
        <v>6.2303302800000004</v>
      </c>
      <c r="B88" s="5">
        <v>9683.0962359457899</v>
      </c>
      <c r="K88" s="3">
        <v>6.2303302800000004</v>
      </c>
      <c r="L88" s="5">
        <v>10122.196019462899</v>
      </c>
    </row>
    <row r="89" spans="1:12">
      <c r="A89" s="3">
        <v>6.2563302800000002</v>
      </c>
      <c r="B89" s="5">
        <v>9686.3597088334809</v>
      </c>
      <c r="K89" s="3">
        <v>6.2563302800000002</v>
      </c>
      <c r="L89" s="5">
        <v>9995.6135112684296</v>
      </c>
    </row>
    <row r="90" spans="1:12">
      <c r="A90" s="3">
        <v>6.28233028</v>
      </c>
      <c r="B90" s="5">
        <v>9685.0863366561607</v>
      </c>
      <c r="K90" s="3">
        <v>6.28233028</v>
      </c>
      <c r="L90" s="5">
        <v>10022.0950687574</v>
      </c>
    </row>
    <row r="91" spans="1:12">
      <c r="A91" s="3">
        <v>6.3083302799999998</v>
      </c>
      <c r="B91" s="5">
        <v>9765.6286750031104</v>
      </c>
      <c r="K91" s="3">
        <v>6.3083302799999998</v>
      </c>
      <c r="L91" s="5">
        <v>10120.3602924278</v>
      </c>
    </row>
    <row r="92" spans="1:12">
      <c r="A92" s="3">
        <v>6.3343302799999996</v>
      </c>
      <c r="B92" s="5">
        <v>9702.9726135049805</v>
      </c>
      <c r="K92" s="3">
        <v>6.3343302799999996</v>
      </c>
      <c r="L92" s="5">
        <v>10070.8358989601</v>
      </c>
    </row>
    <row r="93" spans="1:12">
      <c r="A93" s="3">
        <v>6.3603302800000003</v>
      </c>
      <c r="B93" s="5">
        <v>9680.3000951635495</v>
      </c>
      <c r="K93" s="3">
        <v>6.3603302800000003</v>
      </c>
      <c r="L93" s="5">
        <v>10202.172753226399</v>
      </c>
    </row>
    <row r="94" spans="1:12">
      <c r="A94" s="3">
        <v>6.3863302800000001</v>
      </c>
      <c r="B94" s="5">
        <v>9810.5238558785495</v>
      </c>
      <c r="K94" s="3">
        <v>6.3863302800000001</v>
      </c>
      <c r="L94" s="5">
        <v>10201.277732180501</v>
      </c>
    </row>
    <row r="95" spans="1:12">
      <c r="A95" s="3">
        <v>6.4123302799999999</v>
      </c>
      <c r="B95" s="5">
        <v>9834.6100436119104</v>
      </c>
      <c r="K95" s="3">
        <v>6.4123302799999999</v>
      </c>
      <c r="L95" s="5">
        <v>9881.6366176753399</v>
      </c>
    </row>
    <row r="96" spans="1:12">
      <c r="A96" s="3">
        <v>6.4383302799999997</v>
      </c>
      <c r="B96" s="5">
        <v>9835.43967076839</v>
      </c>
      <c r="K96" s="3">
        <v>6.4383302799999997</v>
      </c>
      <c r="L96" s="5">
        <v>10009.9842066662</v>
      </c>
    </row>
    <row r="97" spans="1:12">
      <c r="A97" s="3">
        <v>6.4643302800000004</v>
      </c>
      <c r="B97" s="5">
        <v>9776.6727132690394</v>
      </c>
      <c r="K97" s="3">
        <v>6.4643302800000004</v>
      </c>
      <c r="L97" s="5">
        <v>9965.5671386250797</v>
      </c>
    </row>
    <row r="98" spans="1:12">
      <c r="A98" s="3">
        <v>6.4903302800000002</v>
      </c>
      <c r="B98" s="5">
        <v>9865.26889716193</v>
      </c>
      <c r="K98" s="3">
        <v>6.4903302800000002</v>
      </c>
      <c r="L98" s="5">
        <v>10014.081884642699</v>
      </c>
    </row>
    <row r="99" spans="1:12">
      <c r="A99" s="3">
        <v>6.51633028</v>
      </c>
      <c r="B99" s="5">
        <v>9584.5361016414499</v>
      </c>
      <c r="K99" s="3">
        <v>6.51633028</v>
      </c>
      <c r="L99" s="5">
        <v>10002.274734294</v>
      </c>
    </row>
    <row r="100" spans="1:12">
      <c r="A100" s="3">
        <v>6.5423302799999998</v>
      </c>
      <c r="B100" s="5">
        <v>9793.4849791400193</v>
      </c>
      <c r="K100" s="3">
        <v>6.5423302799999998</v>
      </c>
      <c r="L100" s="5">
        <v>10068.2252257487</v>
      </c>
    </row>
    <row r="101" spans="1:12">
      <c r="A101" s="3">
        <v>6.5683302799999996</v>
      </c>
      <c r="B101" s="5">
        <v>9728.9723846677498</v>
      </c>
      <c r="K101" s="3">
        <v>6.5683302799999996</v>
      </c>
      <c r="L101" s="5">
        <v>10069.830084830601</v>
      </c>
    </row>
    <row r="102" spans="1:12">
      <c r="A102" s="3">
        <v>6.5943302800000003</v>
      </c>
      <c r="B102" s="5">
        <v>9728.7077215887803</v>
      </c>
      <c r="K102" s="3">
        <v>6.5943302800000003</v>
      </c>
      <c r="L102" s="5">
        <v>9924.2738988598103</v>
      </c>
    </row>
    <row r="103" spans="1:12">
      <c r="A103" s="3">
        <v>6.6203302800000001</v>
      </c>
      <c r="B103" s="5">
        <v>9766.7955341856505</v>
      </c>
      <c r="K103" s="3">
        <v>6.6203302800000001</v>
      </c>
      <c r="L103" s="5">
        <v>9994.7591068374004</v>
      </c>
    </row>
    <row r="104" spans="1:12">
      <c r="A104" s="3">
        <v>6.6463302799999999</v>
      </c>
      <c r="B104" s="5">
        <v>9613.3334895275002</v>
      </c>
      <c r="K104" s="3">
        <v>6.6463302799999999</v>
      </c>
      <c r="L104" s="5">
        <v>9964.0666979057696</v>
      </c>
    </row>
    <row r="105" spans="1:12">
      <c r="A105" s="3">
        <v>6.6723302799999997</v>
      </c>
      <c r="B105" s="5">
        <v>9764.1527028067103</v>
      </c>
      <c r="K105" s="3">
        <v>6.6723302799999997</v>
      </c>
      <c r="L105" s="5">
        <v>9981.7826709184392</v>
      </c>
    </row>
    <row r="106" spans="1:12">
      <c r="A106" s="3">
        <v>6.6983302800000004</v>
      </c>
      <c r="B106" s="5">
        <v>9848.1523250470109</v>
      </c>
      <c r="K106" s="3">
        <v>6.6983302800000004</v>
      </c>
      <c r="L106" s="5">
        <v>10040.680232176401</v>
      </c>
    </row>
    <row r="107" spans="1:12">
      <c r="A107" s="3">
        <v>6.7243302800000002</v>
      </c>
      <c r="B107" s="5">
        <v>9863.5531420791103</v>
      </c>
      <c r="K107" s="3">
        <v>6.7243302800000002</v>
      </c>
      <c r="L107" s="5">
        <v>10020.7022053043</v>
      </c>
    </row>
    <row r="108" spans="1:12">
      <c r="A108" s="3">
        <v>6.75033028</v>
      </c>
      <c r="B108" s="5">
        <v>9747.1045672847704</v>
      </c>
      <c r="K108" s="3">
        <v>6.75033028</v>
      </c>
      <c r="L108" s="5">
        <v>10065.9916456585</v>
      </c>
    </row>
    <row r="109" spans="1:12">
      <c r="A109" s="3">
        <v>6.7763302799999998</v>
      </c>
      <c r="B109" s="5">
        <v>9671.8304625903002</v>
      </c>
      <c r="K109" s="3">
        <v>6.7763302799999998</v>
      </c>
      <c r="L109" s="5">
        <v>9869.8184686671902</v>
      </c>
    </row>
    <row r="110" spans="1:12">
      <c r="A110" s="3">
        <v>6.8023302799999996</v>
      </c>
      <c r="B110" s="5">
        <v>9796.5491138311409</v>
      </c>
      <c r="K110" s="3">
        <v>6.8023302799999996</v>
      </c>
      <c r="L110" s="5">
        <v>10056.9844015938</v>
      </c>
    </row>
    <row r="111" spans="1:12">
      <c r="A111" s="3">
        <v>6.8283302800000003</v>
      </c>
      <c r="B111" s="5">
        <v>9711.2323668963509</v>
      </c>
      <c r="K111" s="3">
        <v>6.8283302800000003</v>
      </c>
      <c r="L111" s="5">
        <v>9851.8277843627893</v>
      </c>
    </row>
    <row r="112" spans="1:12">
      <c r="A112" s="3">
        <v>6.8543302800000001</v>
      </c>
      <c r="B112" s="5">
        <v>9681.0382471390294</v>
      </c>
      <c r="K112" s="3">
        <v>6.8543302800000001</v>
      </c>
      <c r="L112" s="5">
        <v>9980.1182780813197</v>
      </c>
    </row>
    <row r="113" spans="1:12">
      <c r="A113" s="3">
        <v>6.8803302799999999</v>
      </c>
      <c r="B113" s="5">
        <v>9643.5666349454805</v>
      </c>
      <c r="K113" s="3">
        <v>6.8803302799999999</v>
      </c>
      <c r="L113" s="5">
        <v>9943.0298697949092</v>
      </c>
    </row>
    <row r="114" spans="1:12">
      <c r="A114" s="3">
        <v>6.9063302799999997</v>
      </c>
      <c r="B114" s="5">
        <v>9669.6546424696298</v>
      </c>
      <c r="K114" s="3">
        <v>6.9063302799999997</v>
      </c>
      <c r="L114" s="5">
        <v>10013.4845444681</v>
      </c>
    </row>
    <row r="115" spans="1:12">
      <c r="A115" s="3">
        <v>6.9323302800000004</v>
      </c>
      <c r="B115" s="5">
        <v>9742.3188524746492</v>
      </c>
      <c r="K115" s="3">
        <v>6.9323302800000004</v>
      </c>
      <c r="L115" s="5">
        <v>9806.0451134443592</v>
      </c>
    </row>
    <row r="116" spans="1:12">
      <c r="A116" s="3">
        <v>6.9583302800000002</v>
      </c>
      <c r="B116" s="5">
        <v>9601.6072394648399</v>
      </c>
      <c r="K116" s="3">
        <v>6.9583302800000002</v>
      </c>
      <c r="L116" s="5">
        <v>9925.7564177028398</v>
      </c>
    </row>
    <row r="117" spans="1:12">
      <c r="A117" s="3">
        <v>6.98433028</v>
      </c>
      <c r="B117" s="5">
        <v>9653.9841267510601</v>
      </c>
      <c r="K117" s="3">
        <v>6.98433028</v>
      </c>
      <c r="L117" s="5">
        <v>9859.1141348201709</v>
      </c>
    </row>
    <row r="118" spans="1:12">
      <c r="A118" s="3">
        <v>7.0103302799999998</v>
      </c>
      <c r="B118" s="5">
        <v>9535.3006097501893</v>
      </c>
      <c r="K118" s="3">
        <v>7.0103302799999998</v>
      </c>
      <c r="L118" s="5">
        <v>9959.3795994236807</v>
      </c>
    </row>
    <row r="119" spans="1:12">
      <c r="A119" s="3">
        <v>7.0363302799999996</v>
      </c>
      <c r="B119" s="5">
        <v>9660.0304194796499</v>
      </c>
      <c r="K119" s="3">
        <v>7.0363302799999996</v>
      </c>
      <c r="L119" s="5">
        <v>9917.7200012613102</v>
      </c>
    </row>
    <row r="120" spans="1:12">
      <c r="A120" s="3">
        <v>7.0623302800000003</v>
      </c>
      <c r="B120" s="5">
        <v>9608.8035567723091</v>
      </c>
      <c r="K120" s="3">
        <v>7.0623302800000003</v>
      </c>
      <c r="L120" s="5">
        <v>9801.27443644903</v>
      </c>
    </row>
    <row r="121" spans="1:12">
      <c r="A121" s="3">
        <v>7.0883302800000001</v>
      </c>
      <c r="B121" s="5">
        <v>9655.3585416447604</v>
      </c>
      <c r="K121" s="3">
        <v>7.0883302800000001</v>
      </c>
      <c r="L121" s="5">
        <v>9922.7879813682994</v>
      </c>
    </row>
    <row r="122" spans="1:12">
      <c r="A122" s="3">
        <v>7.1143302799999999</v>
      </c>
      <c r="B122" s="5">
        <v>9595.0870001649491</v>
      </c>
      <c r="K122" s="3">
        <v>7.1143302799999999</v>
      </c>
      <c r="L122" s="5">
        <v>9752.9229330346407</v>
      </c>
    </row>
    <row r="123" spans="1:12">
      <c r="A123" s="3">
        <v>7.1403302799999997</v>
      </c>
      <c r="B123" s="5">
        <v>9653.4578904902701</v>
      </c>
      <c r="K123" s="3">
        <v>7.1403302799999997</v>
      </c>
      <c r="L123" s="5">
        <v>9952.6067938859105</v>
      </c>
    </row>
    <row r="124" spans="1:12">
      <c r="A124" s="3">
        <v>7.1663302800000004</v>
      </c>
      <c r="B124" s="5">
        <v>9573.4728822995894</v>
      </c>
      <c r="K124" s="3">
        <v>7.1663302800000004</v>
      </c>
      <c r="L124" s="5">
        <v>10060.362364058399</v>
      </c>
    </row>
    <row r="125" spans="1:12">
      <c r="A125" s="3">
        <v>7.1923302800000002</v>
      </c>
      <c r="B125" s="5">
        <v>9547.4210393768499</v>
      </c>
      <c r="K125" s="3">
        <v>7.1923302800000002</v>
      </c>
      <c r="L125" s="5">
        <v>9942.7357485903503</v>
      </c>
    </row>
    <row r="126" spans="1:12">
      <c r="A126" s="3">
        <v>7.21833028</v>
      </c>
      <c r="B126" s="5">
        <v>9554.0160221714104</v>
      </c>
      <c r="K126" s="3">
        <v>7.21833028</v>
      </c>
      <c r="L126" s="5">
        <v>9839.3988943239892</v>
      </c>
    </row>
    <row r="127" spans="1:12">
      <c r="A127" s="3">
        <v>7.2443302799999998</v>
      </c>
      <c r="B127" s="5">
        <v>9599.09960068498</v>
      </c>
      <c r="K127" s="3">
        <v>7.2443302799999998</v>
      </c>
      <c r="L127" s="5">
        <v>9789.9842066658202</v>
      </c>
    </row>
    <row r="128" spans="1:12">
      <c r="A128" s="3">
        <v>7.2703302799999996</v>
      </c>
      <c r="B128" s="5">
        <v>9568.6963342626004</v>
      </c>
      <c r="K128" s="3">
        <v>7.2703302799999996</v>
      </c>
      <c r="L128" s="5">
        <v>9759.7280238482999</v>
      </c>
    </row>
    <row r="129" spans="1:12">
      <c r="A129" s="3">
        <v>7.2963302800000003</v>
      </c>
      <c r="B129" s="5">
        <v>9552.0008354344809</v>
      </c>
      <c r="K129" s="3">
        <v>7.2963302800000003</v>
      </c>
      <c r="L129" s="5">
        <v>9815.9824558830805</v>
      </c>
    </row>
    <row r="130" spans="1:12">
      <c r="A130" s="3">
        <v>7.3223302800000001</v>
      </c>
      <c r="B130" s="5">
        <v>9633.1254422315906</v>
      </c>
      <c r="K130" s="3">
        <v>7.3223302800000001</v>
      </c>
      <c r="L130" s="5">
        <v>9889.5306882742607</v>
      </c>
    </row>
    <row r="131" spans="1:12">
      <c r="A131" s="3">
        <v>7.3483302799999999</v>
      </c>
      <c r="B131" s="5">
        <v>9697.7673812638495</v>
      </c>
      <c r="K131" s="3">
        <v>7.3483302799999999</v>
      </c>
      <c r="L131" s="5">
        <v>9888.2914429770608</v>
      </c>
    </row>
    <row r="132" spans="1:12">
      <c r="A132" s="3">
        <v>7.3743302799999997</v>
      </c>
      <c r="B132" s="5">
        <v>9688.6792478198095</v>
      </c>
      <c r="K132" s="3">
        <v>7.3743302799999997</v>
      </c>
      <c r="L132" s="5">
        <v>9856.5191750281792</v>
      </c>
    </row>
    <row r="133" spans="1:12">
      <c r="A133" s="3">
        <v>7.4003302800000004</v>
      </c>
      <c r="B133" s="5">
        <v>9549.3412372717903</v>
      </c>
      <c r="K133" s="3">
        <v>7.4003302800000004</v>
      </c>
      <c r="L133" s="5">
        <v>9871.8535689972105</v>
      </c>
    </row>
    <row r="134" spans="1:12">
      <c r="A134" s="3">
        <v>7.4263302800000002</v>
      </c>
      <c r="B134" s="5">
        <v>9677.3465368146099</v>
      </c>
      <c r="K134" s="3">
        <v>7.4263302800000002</v>
      </c>
      <c r="L134" s="5">
        <v>9963.2208427432197</v>
      </c>
    </row>
    <row r="135" spans="1:12">
      <c r="A135" s="3">
        <v>7.45233028</v>
      </c>
      <c r="B135" s="5">
        <v>9598.3115733115392</v>
      </c>
      <c r="K135" s="3">
        <v>7.45233028</v>
      </c>
      <c r="L135" s="5">
        <v>9985.5753670467293</v>
      </c>
    </row>
    <row r="136" spans="1:12">
      <c r="A136" s="3">
        <v>7.4783302799999998</v>
      </c>
      <c r="B136" s="5">
        <v>9548.4100528132603</v>
      </c>
      <c r="K136" s="3">
        <v>7.4783302799999998</v>
      </c>
      <c r="L136" s="5">
        <v>9881.3514114044501</v>
      </c>
    </row>
    <row r="137" spans="1:12">
      <c r="A137" s="3">
        <v>7.5043302799999996</v>
      </c>
      <c r="B137" s="5">
        <v>9608.2809600927503</v>
      </c>
      <c r="K137" s="3">
        <v>7.5043302799999996</v>
      </c>
      <c r="L137" s="5">
        <v>9834.3295871987593</v>
      </c>
    </row>
    <row r="138" spans="1:12">
      <c r="A138" s="3">
        <v>7.5303302800000003</v>
      </c>
      <c r="B138" s="5">
        <v>9539.21034776339</v>
      </c>
      <c r="K138" s="3">
        <v>7.5303302800000003</v>
      </c>
      <c r="L138" s="5">
        <v>9857.1171678047995</v>
      </c>
    </row>
    <row r="139" spans="1:12">
      <c r="A139" s="3">
        <v>7.5563302800000001</v>
      </c>
      <c r="B139" s="5">
        <v>9584.6818231299894</v>
      </c>
      <c r="K139" s="3">
        <v>7.5563302800000001</v>
      </c>
      <c r="L139" s="5">
        <v>9822.8096566511904</v>
      </c>
    </row>
    <row r="140" spans="1:12">
      <c r="A140" s="3">
        <v>7.5823302799999999</v>
      </c>
      <c r="B140" s="5">
        <v>9636.9219377709596</v>
      </c>
      <c r="K140" s="3">
        <v>7.5823302799999999</v>
      </c>
      <c r="L140" s="5">
        <v>9810.1722725493892</v>
      </c>
    </row>
    <row r="141" spans="1:12">
      <c r="A141" s="3">
        <v>7.6083302799999997</v>
      </c>
      <c r="B141" s="5">
        <v>9479.0576449566797</v>
      </c>
      <c r="K141" s="3">
        <v>7.6083302799999997</v>
      </c>
      <c r="L141" s="5">
        <v>9851.6897997118394</v>
      </c>
    </row>
    <row r="142" spans="1:12">
      <c r="A142" s="3">
        <v>7.6343302800000004</v>
      </c>
      <c r="B142" s="5">
        <v>9423.2480803160906</v>
      </c>
      <c r="K142" s="3">
        <v>7.6343302800000004</v>
      </c>
      <c r="L142" s="5">
        <v>9818.6110848810604</v>
      </c>
    </row>
    <row r="143" spans="1:12">
      <c r="A143" s="3">
        <v>7.6603302800000002</v>
      </c>
      <c r="B143" s="5">
        <v>9524.8033969427906</v>
      </c>
      <c r="K143" s="3">
        <v>7.6603302800000002</v>
      </c>
      <c r="L143" s="5">
        <v>9818.3765894416101</v>
      </c>
    </row>
    <row r="144" spans="1:12">
      <c r="A144" s="3">
        <v>7.68633028</v>
      </c>
      <c r="B144" s="5">
        <v>9642.3071563964804</v>
      </c>
      <c r="K144" s="3">
        <v>7.68633028</v>
      </c>
      <c r="L144" s="5">
        <v>9788.5196327026406</v>
      </c>
    </row>
    <row r="145" spans="1:12">
      <c r="A145" s="3">
        <v>7.7123302799999998</v>
      </c>
      <c r="B145" s="5">
        <v>9608.3924166854104</v>
      </c>
      <c r="K145" s="3">
        <v>7.7123302799999998</v>
      </c>
      <c r="L145" s="5">
        <v>9799.9186190369091</v>
      </c>
    </row>
    <row r="146" spans="1:12">
      <c r="A146" s="3">
        <v>7.7383302799999996</v>
      </c>
      <c r="B146" s="5">
        <v>9385.4774711396803</v>
      </c>
      <c r="K146" s="3">
        <v>7.7383302799999996</v>
      </c>
      <c r="L146" s="5">
        <v>9830.4188878315199</v>
      </c>
    </row>
    <row r="147" spans="1:12">
      <c r="A147" s="3">
        <v>7.7643302800000003</v>
      </c>
      <c r="B147" s="5">
        <v>9457.0621780730507</v>
      </c>
      <c r="K147" s="3">
        <v>7.7643302800000003</v>
      </c>
      <c r="L147" s="5">
        <v>9747.7486578623702</v>
      </c>
    </row>
    <row r="148" spans="1:12">
      <c r="A148" s="3">
        <v>7.7903302800000001</v>
      </c>
      <c r="B148" s="5">
        <v>9612.6640840851305</v>
      </c>
      <c r="K148" s="3">
        <v>7.7903302800000001</v>
      </c>
      <c r="L148" s="5">
        <v>9770.1901375141497</v>
      </c>
    </row>
    <row r="149" spans="1:12">
      <c r="A149" s="3">
        <v>7.8163302799999999</v>
      </c>
      <c r="B149" s="5">
        <v>9503.5634530386997</v>
      </c>
      <c r="K149" s="3">
        <v>7.8163302799999999</v>
      </c>
      <c r="L149" s="5">
        <v>9769.2872198014793</v>
      </c>
    </row>
    <row r="150" spans="1:12">
      <c r="A150" s="3">
        <v>7.8423302799999997</v>
      </c>
      <c r="B150" s="5">
        <v>9502.2076017166492</v>
      </c>
      <c r="K150" s="3">
        <v>7.8423302799999997</v>
      </c>
      <c r="L150" s="5">
        <v>9788.0921047801603</v>
      </c>
    </row>
    <row r="151" spans="1:12">
      <c r="A151" s="3">
        <v>7.8683302800000003</v>
      </c>
      <c r="B151" s="5">
        <v>9536.8224400033105</v>
      </c>
      <c r="K151" s="3">
        <v>7.8683302800000003</v>
      </c>
      <c r="L151" s="5">
        <v>9821.8304625903002</v>
      </c>
    </row>
    <row r="152" spans="1:12">
      <c r="A152" s="3">
        <v>7.8943302800000001</v>
      </c>
      <c r="B152" s="5">
        <v>9530.9025968655005</v>
      </c>
      <c r="K152" s="3">
        <v>7.8943302800000001</v>
      </c>
      <c r="L152" s="5">
        <v>9767.7916088543407</v>
      </c>
    </row>
    <row r="153" spans="1:12">
      <c r="A153" s="3">
        <v>7.9203302799999999</v>
      </c>
      <c r="B153" s="5">
        <v>9514.4159807667893</v>
      </c>
      <c r="K153" s="3">
        <v>7.9203302799999999</v>
      </c>
      <c r="L153" s="5">
        <v>9779.3742090590404</v>
      </c>
    </row>
    <row r="154" spans="1:12">
      <c r="A154" s="3">
        <v>7.9463302799999997</v>
      </c>
      <c r="B154" s="5">
        <v>9561.3190243996905</v>
      </c>
      <c r="K154" s="3">
        <v>7.9463302799999997</v>
      </c>
      <c r="L154" s="5">
        <v>9758.3006097501893</v>
      </c>
    </row>
    <row r="155" spans="1:12">
      <c r="A155" s="3">
        <v>7.9723302800000004</v>
      </c>
      <c r="B155" s="5">
        <v>9543.8178390680205</v>
      </c>
      <c r="K155" s="3">
        <v>7.9723302800000004</v>
      </c>
      <c r="L155" s="5">
        <v>9795.4278148607009</v>
      </c>
    </row>
    <row r="156" spans="1:12">
      <c r="A156" s="3">
        <v>7.9983302800000002</v>
      </c>
      <c r="B156" s="5">
        <v>9428.1086645407795</v>
      </c>
      <c r="K156" s="3">
        <v>7.9983302800000002</v>
      </c>
      <c r="L156" s="5">
        <v>9841.9197402204809</v>
      </c>
    </row>
    <row r="157" spans="1:12">
      <c r="A157" s="3">
        <v>8.0243302799999991</v>
      </c>
      <c r="B157" s="5">
        <v>9483.0519349326896</v>
      </c>
      <c r="K157" s="3">
        <v>8.0243302799999991</v>
      </c>
      <c r="L157" s="5">
        <v>9810.5983475334106</v>
      </c>
    </row>
    <row r="158" spans="1:12">
      <c r="A158" s="3">
        <v>8.0503302800000007</v>
      </c>
      <c r="B158" s="5">
        <v>9566.0197416680494</v>
      </c>
      <c r="K158" s="3">
        <v>8.0503302800000007</v>
      </c>
      <c r="L158" s="5">
        <v>9718.7165675147407</v>
      </c>
    </row>
    <row r="159" spans="1:12">
      <c r="A159" s="3">
        <v>8.0763302800000005</v>
      </c>
      <c r="B159" s="5">
        <v>9568.4629830099493</v>
      </c>
      <c r="K159" s="3">
        <v>8.0763302800000005</v>
      </c>
      <c r="L159" s="5">
        <v>9611.7443208624009</v>
      </c>
    </row>
    <row r="160" spans="1:12">
      <c r="A160" s="3">
        <v>8.1023302800000003</v>
      </c>
      <c r="B160" s="5">
        <v>9559.7082022654904</v>
      </c>
      <c r="K160" s="3">
        <v>8.1023302800000003</v>
      </c>
      <c r="L160" s="5">
        <v>9637.9449981724101</v>
      </c>
    </row>
    <row r="161" spans="1:12">
      <c r="A161" s="3">
        <v>8.1283302800000001</v>
      </c>
      <c r="B161" s="5">
        <v>9540.6886664330596</v>
      </c>
      <c r="K161" s="3">
        <v>8.1283302800000001</v>
      </c>
      <c r="L161" s="5">
        <v>9662.4727224704002</v>
      </c>
    </row>
    <row r="162" spans="1:12">
      <c r="A162" s="3">
        <v>8.1543302799999999</v>
      </c>
      <c r="B162" s="5">
        <v>9517.0742628176504</v>
      </c>
      <c r="K162" s="3">
        <v>8.1543302799999999</v>
      </c>
      <c r="L162" s="5">
        <v>9696.9504914543595</v>
      </c>
    </row>
    <row r="163" spans="1:12">
      <c r="A163" s="3">
        <v>8.1803302799999997</v>
      </c>
      <c r="B163" s="5">
        <v>9538.4518705261398</v>
      </c>
      <c r="K163" s="3">
        <v>8.1803302799999997</v>
      </c>
      <c r="L163" s="5">
        <v>9718.3054855285009</v>
      </c>
    </row>
    <row r="164" spans="1:12">
      <c r="A164" s="3">
        <v>8.2063302799999995</v>
      </c>
      <c r="B164" s="5">
        <v>9557.8234703647504</v>
      </c>
      <c r="K164" s="3">
        <v>8.2063302799999995</v>
      </c>
      <c r="L164" s="5">
        <v>9807.3707414021992</v>
      </c>
    </row>
    <row r="165" spans="1:12">
      <c r="A165" s="3">
        <v>8.2323302799999993</v>
      </c>
      <c r="B165" s="5">
        <v>9564.2819553567406</v>
      </c>
      <c r="K165" s="3">
        <v>8.2323302799999993</v>
      </c>
      <c r="L165" s="5">
        <v>9784.4006451073892</v>
      </c>
    </row>
    <row r="166" spans="1:12">
      <c r="A166" s="3">
        <v>8.2583302799999991</v>
      </c>
      <c r="B166" s="5">
        <v>9438.8093818091402</v>
      </c>
      <c r="K166" s="3">
        <v>8.2583302799999991</v>
      </c>
      <c r="L166" s="5">
        <v>9733.8332897405999</v>
      </c>
    </row>
    <row r="167" spans="1:12">
      <c r="A167" s="3">
        <v>8.2843302800000007</v>
      </c>
      <c r="B167" s="5">
        <v>9313.8618773333092</v>
      </c>
      <c r="K167" s="3">
        <v>8.2843302800000007</v>
      </c>
      <c r="L167" s="5">
        <v>9783.7896861458994</v>
      </c>
    </row>
    <row r="168" spans="1:12">
      <c r="A168" s="3">
        <v>8.3103302800000005</v>
      </c>
      <c r="B168" s="5">
        <v>9328.1836029636997</v>
      </c>
      <c r="K168" s="3">
        <v>8.3103302800000005</v>
      </c>
      <c r="L168" s="5">
        <v>9654.1881797082806</v>
      </c>
    </row>
    <row r="169" spans="1:12">
      <c r="A169" s="3">
        <v>8.3363302800000003</v>
      </c>
      <c r="B169" s="5">
        <v>9470.4115977610309</v>
      </c>
      <c r="K169" s="3">
        <v>8.3363302800000003</v>
      </c>
      <c r="L169" s="5">
        <v>9604.4002455329301</v>
      </c>
    </row>
    <row r="170" spans="1:12">
      <c r="A170" s="3">
        <v>8.3623302800000001</v>
      </c>
      <c r="B170" s="5">
        <v>9456.5370969054493</v>
      </c>
      <c r="K170" s="3">
        <v>8.3623302800000001</v>
      </c>
      <c r="L170" s="5">
        <v>9733.2683135678999</v>
      </c>
    </row>
    <row r="171" spans="1:12">
      <c r="A171" s="3">
        <v>8.3883302799999999</v>
      </c>
      <c r="B171" s="5">
        <v>9412.3439154996104</v>
      </c>
      <c r="K171" s="3">
        <v>8.3883302799999999</v>
      </c>
      <c r="L171" s="5">
        <v>9663.6452238570291</v>
      </c>
    </row>
    <row r="172" spans="1:12">
      <c r="A172" s="3">
        <v>8.4143302799999997</v>
      </c>
      <c r="B172" s="5">
        <v>9394.7551815057705</v>
      </c>
      <c r="K172" s="3">
        <v>8.4143302799999997</v>
      </c>
      <c r="L172" s="5">
        <v>9692.0575880441593</v>
      </c>
    </row>
    <row r="173" spans="1:12">
      <c r="A173" s="3">
        <v>8.4403302799999995</v>
      </c>
      <c r="B173" s="5">
        <v>9475.2081053965703</v>
      </c>
      <c r="K173" s="3">
        <v>8.4403302799999995</v>
      </c>
      <c r="L173" s="5">
        <v>9645.2528410812301</v>
      </c>
    </row>
    <row r="174" spans="1:12">
      <c r="A174" s="3">
        <v>8.4663302799999993</v>
      </c>
      <c r="B174" s="5">
        <v>9568.9903634565708</v>
      </c>
      <c r="K174" s="3">
        <v>8.4663302799999993</v>
      </c>
      <c r="L174" s="5">
        <v>9652.8526076428298</v>
      </c>
    </row>
    <row r="175" spans="1:12">
      <c r="A175" s="3">
        <v>8.4923302799999991</v>
      </c>
      <c r="B175" s="5">
        <v>9472.7346274071006</v>
      </c>
      <c r="K175" s="3">
        <v>8.4923302799999991</v>
      </c>
      <c r="L175" s="5">
        <v>9629.9695805206793</v>
      </c>
    </row>
    <row r="176" spans="1:12">
      <c r="A176" s="3">
        <v>8.5183302800000007</v>
      </c>
      <c r="B176" s="5">
        <v>9473.5059909134707</v>
      </c>
      <c r="K176" s="3">
        <v>8.5183302800000007</v>
      </c>
      <c r="L176" s="5">
        <v>9545.7324528585505</v>
      </c>
    </row>
    <row r="177" spans="1:12">
      <c r="A177" s="3">
        <v>8.5443302800000005</v>
      </c>
      <c r="B177" s="5">
        <v>9388.4092972938706</v>
      </c>
      <c r="K177" s="3">
        <v>8.5443302800000005</v>
      </c>
      <c r="L177" s="5">
        <v>9578.0194329160604</v>
      </c>
    </row>
    <row r="178" spans="1:12">
      <c r="A178" s="3">
        <v>8.5703302800000003</v>
      </c>
      <c r="B178" s="5">
        <v>9340.1464310031006</v>
      </c>
      <c r="K178" s="3">
        <v>8.5703302800000003</v>
      </c>
      <c r="L178" s="5">
        <v>9697.4519165312904</v>
      </c>
    </row>
    <row r="179" spans="1:12">
      <c r="A179" s="3">
        <v>8.5963302800000001</v>
      </c>
      <c r="B179" s="5">
        <v>9353.7242704420496</v>
      </c>
      <c r="K179" s="3">
        <v>8.5963302800000001</v>
      </c>
      <c r="L179" s="5">
        <v>9723.6323484939603</v>
      </c>
    </row>
    <row r="180" spans="1:12">
      <c r="A180" s="3">
        <v>8.6223302799999999</v>
      </c>
      <c r="B180" s="5">
        <v>9432.9372044232896</v>
      </c>
      <c r="K180" s="3">
        <v>8.6223302799999999</v>
      </c>
      <c r="L180" s="5">
        <v>9588.0614443680697</v>
      </c>
    </row>
    <row r="181" spans="1:12">
      <c r="A181" s="3">
        <v>8.6483302799999997</v>
      </c>
      <c r="B181" s="5">
        <v>9399.4080501897606</v>
      </c>
      <c r="K181" s="3">
        <v>8.6483302799999997</v>
      </c>
      <c r="L181" s="5">
        <v>9451.6121842498906</v>
      </c>
    </row>
    <row r="182" spans="1:12">
      <c r="A182" s="3">
        <v>8.6743302799999995</v>
      </c>
      <c r="B182" s="5">
        <v>9435.2352049536894</v>
      </c>
      <c r="K182" s="3">
        <v>8.6743302799999995</v>
      </c>
      <c r="L182" s="5">
        <v>9611.0132410268998</v>
      </c>
    </row>
    <row r="183" spans="1:12">
      <c r="A183" s="3">
        <v>8.7003302799999993</v>
      </c>
      <c r="B183" s="5">
        <v>9355.2630382154803</v>
      </c>
      <c r="K183" s="3">
        <v>8.7003302799999993</v>
      </c>
      <c r="L183" s="5">
        <v>9562.1482277906707</v>
      </c>
    </row>
    <row r="184" spans="1:12">
      <c r="A184" s="3">
        <v>8.7263302800000009</v>
      </c>
      <c r="B184" s="5">
        <v>9398.4707307545705</v>
      </c>
      <c r="K184" s="3">
        <v>8.7263302800000009</v>
      </c>
      <c r="L184" s="5">
        <v>9570.6512208185704</v>
      </c>
    </row>
    <row r="185" spans="1:12">
      <c r="A185" s="3">
        <v>8.7523302800000007</v>
      </c>
      <c r="B185" s="5">
        <v>9334.38828552009</v>
      </c>
      <c r="K185" s="3">
        <v>8.7523302800000007</v>
      </c>
      <c r="L185" s="5">
        <v>9649.2928620058992</v>
      </c>
    </row>
    <row r="186" spans="1:12">
      <c r="A186" s="3">
        <v>8.7783302800000005</v>
      </c>
      <c r="B186" s="5">
        <v>9358.4748970176606</v>
      </c>
      <c r="K186" s="3">
        <v>8.7783302800000005</v>
      </c>
      <c r="L186" s="5">
        <v>9575.2876544727205</v>
      </c>
    </row>
    <row r="187" spans="1:12">
      <c r="A187" s="3">
        <v>8.8043302800000003</v>
      </c>
      <c r="B187" s="5">
        <v>9449.4593894335303</v>
      </c>
      <c r="K187" s="3">
        <v>8.8043302800000003</v>
      </c>
      <c r="L187" s="5">
        <v>9490.6646228631307</v>
      </c>
    </row>
    <row r="188" spans="1:12">
      <c r="A188" s="3">
        <v>8.8303302800000001</v>
      </c>
      <c r="B188" s="5">
        <v>9373.4948094219508</v>
      </c>
      <c r="K188" s="3">
        <v>8.8303302800000001</v>
      </c>
      <c r="L188" s="5">
        <v>9739.4684411931594</v>
      </c>
    </row>
    <row r="189" spans="1:12">
      <c r="A189" s="3">
        <v>8.8563302799999999</v>
      </c>
      <c r="B189" s="5">
        <v>9215.7046776974203</v>
      </c>
      <c r="K189" s="3">
        <v>8.8563302799999999</v>
      </c>
      <c r="L189" s="5">
        <v>9451.4791541038303</v>
      </c>
    </row>
    <row r="190" spans="1:12">
      <c r="A190" s="3">
        <v>8.8823302799999997</v>
      </c>
      <c r="B190" s="5">
        <v>9332.3398412461593</v>
      </c>
      <c r="K190" s="3">
        <v>8.8823302799999997</v>
      </c>
      <c r="L190" s="5">
        <v>9484.6718778352097</v>
      </c>
    </row>
    <row r="191" spans="1:12">
      <c r="A191" s="3">
        <v>8.9083302799999995</v>
      </c>
      <c r="B191" s="5">
        <v>9283.3655568722406</v>
      </c>
      <c r="K191" s="3">
        <v>8.9083302799999995</v>
      </c>
      <c r="L191" s="5">
        <v>9523.8851895748703</v>
      </c>
    </row>
    <row r="192" spans="1:12">
      <c r="A192" s="3">
        <v>8.9343302799999993</v>
      </c>
      <c r="B192" s="5">
        <v>9275.8352124486992</v>
      </c>
      <c r="K192" s="3">
        <v>8.9343302799999993</v>
      </c>
      <c r="L192" s="5">
        <v>9443.3815790442895</v>
      </c>
    </row>
    <row r="193" spans="1:12">
      <c r="A193" s="3">
        <v>8.9603302800000009</v>
      </c>
      <c r="B193" s="5">
        <v>9379.6550771411894</v>
      </c>
      <c r="K193" s="3">
        <v>8.9603302800000009</v>
      </c>
      <c r="L193" s="5">
        <v>9435.7878554480794</v>
      </c>
    </row>
    <row r="194" spans="1:12">
      <c r="A194" s="3">
        <v>8.9863302800000007</v>
      </c>
      <c r="B194" s="5">
        <v>9324.7823161616197</v>
      </c>
      <c r="K194" s="3">
        <v>8.9863302800000007</v>
      </c>
      <c r="L194" s="5">
        <v>9527.4922122983207</v>
      </c>
    </row>
    <row r="195" spans="1:12">
      <c r="A195" s="3">
        <v>9.0123302800000005</v>
      </c>
      <c r="B195" s="5">
        <v>9332.8810124041102</v>
      </c>
      <c r="K195" s="3">
        <v>9.0123302800000005</v>
      </c>
      <c r="L195" s="5">
        <v>9589.1791388544007</v>
      </c>
    </row>
    <row r="196" spans="1:12">
      <c r="A196" s="3">
        <v>9.0383302800000003</v>
      </c>
      <c r="B196" s="5">
        <v>9249.3604522576697</v>
      </c>
      <c r="K196" s="3">
        <v>9.0383302800000003</v>
      </c>
      <c r="L196" s="5">
        <v>9476.9052629978105</v>
      </c>
    </row>
    <row r="197" spans="1:12">
      <c r="A197" s="3">
        <v>9.0643302800000001</v>
      </c>
      <c r="B197" s="5">
        <v>9098.26730739718</v>
      </c>
      <c r="K197" s="3">
        <v>9.0643302800000001</v>
      </c>
      <c r="L197" s="5">
        <v>9372.6936790379805</v>
      </c>
    </row>
    <row r="198" spans="1:12">
      <c r="A198" s="3">
        <v>9.0903302799999999</v>
      </c>
      <c r="B198" s="5">
        <v>9310.9999999996908</v>
      </c>
      <c r="K198" s="3">
        <v>9.0903302799999999</v>
      </c>
      <c r="L198" s="5">
        <v>9302.88350779953</v>
      </c>
    </row>
    <row r="199" spans="1:12">
      <c r="A199" s="3">
        <v>9.1163302799999997</v>
      </c>
      <c r="B199" s="5">
        <v>9312.7673812641697</v>
      </c>
      <c r="K199" s="3">
        <v>9.1163302799999997</v>
      </c>
      <c r="L199" s="5">
        <v>9423.0142943912397</v>
      </c>
    </row>
    <row r="200" spans="1:12">
      <c r="A200" s="3">
        <v>9.1423302799999995</v>
      </c>
      <c r="B200" s="5">
        <v>9337.3364535037708</v>
      </c>
      <c r="K200" s="3">
        <v>9.1423302799999995</v>
      </c>
      <c r="L200" s="5">
        <v>9535.2069600213108</v>
      </c>
    </row>
    <row r="201" spans="1:12">
      <c r="A201" s="3">
        <v>9.1683302799999993</v>
      </c>
      <c r="B201" s="5">
        <v>9215.0983414863003</v>
      </c>
      <c r="K201" s="3">
        <v>9.1683302799999993</v>
      </c>
      <c r="L201" s="5">
        <v>9372.55698749564</v>
      </c>
    </row>
    <row r="202" spans="1:12">
      <c r="A202" s="3">
        <v>9.1943302800000009</v>
      </c>
      <c r="B202" s="5">
        <v>9136.3055654426207</v>
      </c>
      <c r="K202" s="3">
        <v>9.1943302800000009</v>
      </c>
      <c r="L202" s="5">
        <v>9413.6249555064805</v>
      </c>
    </row>
    <row r="203" spans="1:12">
      <c r="A203" s="3">
        <v>9.2203302800000007</v>
      </c>
      <c r="B203" s="5">
        <v>9148.6838257531599</v>
      </c>
      <c r="K203" s="3">
        <v>9.2203302800000007</v>
      </c>
      <c r="L203" s="5">
        <v>9361.5594937981004</v>
      </c>
    </row>
    <row r="204" spans="1:12">
      <c r="A204" s="3">
        <v>9.2463302800000005</v>
      </c>
      <c r="B204" s="5">
        <v>9192.2697216893503</v>
      </c>
      <c r="K204" s="3">
        <v>9.2463302800000005</v>
      </c>
      <c r="L204" s="5">
        <v>9396.99438079846</v>
      </c>
    </row>
    <row r="205" spans="1:12">
      <c r="A205" s="3">
        <v>9.2723302800000003</v>
      </c>
      <c r="B205" s="5">
        <v>9239.793451648</v>
      </c>
      <c r="K205" s="3">
        <v>9.2723302800000003</v>
      </c>
      <c r="L205" s="5">
        <v>9396.0043030909892</v>
      </c>
    </row>
    <row r="206" spans="1:12">
      <c r="A206" s="3">
        <v>9.2983302800000001</v>
      </c>
      <c r="B206" s="5">
        <v>9074.3898643774901</v>
      </c>
      <c r="K206" s="3">
        <v>9.2983302800000001</v>
      </c>
      <c r="L206" s="5">
        <v>9383.1849299813002</v>
      </c>
    </row>
    <row r="207" spans="1:12">
      <c r="A207" s="3">
        <v>9.3243302799999999</v>
      </c>
      <c r="B207" s="5">
        <v>9125.6718778352006</v>
      </c>
      <c r="K207" s="3">
        <v>9.3243302799999999</v>
      </c>
      <c r="L207" s="5">
        <v>9201.4914676859607</v>
      </c>
    </row>
    <row r="208" spans="1:12">
      <c r="A208" s="3">
        <v>9.3503302799999997</v>
      </c>
      <c r="B208" s="5">
        <v>9072.9079182220994</v>
      </c>
      <c r="K208" s="3">
        <v>9.3503302799999997</v>
      </c>
      <c r="L208" s="5">
        <v>9253.02394184076</v>
      </c>
    </row>
    <row r="209" spans="1:12">
      <c r="A209" s="3">
        <v>9.3763302799999995</v>
      </c>
      <c r="B209" s="5">
        <v>9066.2199613042303</v>
      </c>
      <c r="K209" s="3">
        <v>9.3763302799999995</v>
      </c>
      <c r="L209" s="5">
        <v>9352.5127894001998</v>
      </c>
    </row>
    <row r="210" spans="1:12">
      <c r="A210" s="3">
        <v>9.4023302799999993</v>
      </c>
      <c r="B210" s="5">
        <v>9140.7407502885399</v>
      </c>
      <c r="K210" s="3">
        <v>9.4023302799999993</v>
      </c>
      <c r="L210" s="5">
        <v>9444.9859465421596</v>
      </c>
    </row>
    <row r="211" spans="1:12">
      <c r="A211" s="3">
        <v>9.4283302800000008</v>
      </c>
      <c r="B211" s="5">
        <v>9222.7015417948296</v>
      </c>
      <c r="K211" s="3">
        <v>9.4283302800000008</v>
      </c>
      <c r="L211" s="5">
        <v>9405.0641686000799</v>
      </c>
    </row>
    <row r="212" spans="1:12">
      <c r="A212" s="3">
        <v>9.4543302800000006</v>
      </c>
      <c r="B212" s="5">
        <v>9094.6213159255494</v>
      </c>
      <c r="K212" s="3">
        <v>9.4543302800000006</v>
      </c>
      <c r="L212" s="5">
        <v>9175.99722976253</v>
      </c>
    </row>
    <row r="213" spans="1:12">
      <c r="A213" s="3">
        <v>9.4803302800000004</v>
      </c>
      <c r="B213" s="5">
        <v>9172.8829012025999</v>
      </c>
      <c r="K213" s="3">
        <v>9.4803302800000004</v>
      </c>
      <c r="L213" s="5">
        <v>9120.4309386665009</v>
      </c>
    </row>
    <row r="214" spans="1:12">
      <c r="A214" s="3">
        <v>9.5063302800000002</v>
      </c>
      <c r="B214" s="5">
        <v>9066.7940691519798</v>
      </c>
      <c r="K214" s="3">
        <v>9.5063302800000002</v>
      </c>
      <c r="L214" s="5">
        <v>9232.11232712522</v>
      </c>
    </row>
    <row r="215" spans="1:12">
      <c r="A215" s="3">
        <v>9.53233028</v>
      </c>
      <c r="B215" s="5">
        <v>8987.7644511962408</v>
      </c>
      <c r="K215" s="3">
        <v>9.53233028</v>
      </c>
      <c r="L215" s="5">
        <v>9180.3503471324202</v>
      </c>
    </row>
    <row r="216" spans="1:12">
      <c r="A216" s="3">
        <v>9.5583302799999998</v>
      </c>
      <c r="B216" s="5">
        <v>9132.4868909413908</v>
      </c>
      <c r="K216" s="3">
        <v>9.5583302799999998</v>
      </c>
      <c r="L216" s="5">
        <v>9230.6258599489793</v>
      </c>
    </row>
    <row r="217" spans="1:12">
      <c r="A217" s="3">
        <v>9.5843302799999996</v>
      </c>
      <c r="B217" s="5">
        <v>9056.4473955104095</v>
      </c>
      <c r="K217" s="3">
        <v>9.5843302799999996</v>
      </c>
      <c r="L217" s="5">
        <v>9385.2737390306102</v>
      </c>
    </row>
    <row r="218" spans="1:12">
      <c r="A218" s="3">
        <v>9.6103302799999994</v>
      </c>
      <c r="B218" s="5">
        <v>9069.8679203000102</v>
      </c>
      <c r="K218" s="3">
        <v>9.6103302799999994</v>
      </c>
      <c r="L218" s="5">
        <v>9101.7858056315999</v>
      </c>
    </row>
    <row r="219" spans="1:12">
      <c r="A219" s="3">
        <v>9.6363302799999992</v>
      </c>
      <c r="B219" s="5">
        <v>9029.4471896757605</v>
      </c>
      <c r="K219" s="3">
        <v>9.6363302799999992</v>
      </c>
      <c r="L219" s="5">
        <v>9228.9273172288504</v>
      </c>
    </row>
    <row r="220" spans="1:12">
      <c r="A220" s="3">
        <v>9.6623302800000008</v>
      </c>
      <c r="B220" s="5">
        <v>9074.5054763268399</v>
      </c>
      <c r="K220" s="3">
        <v>9.6623302800000008</v>
      </c>
      <c r="L220" s="5">
        <v>9139.4392470029106</v>
      </c>
    </row>
    <row r="221" spans="1:12">
      <c r="A221" s="3">
        <v>9.6883302800000006</v>
      </c>
      <c r="B221" s="5">
        <v>9119.1514896131594</v>
      </c>
      <c r="K221" s="3">
        <v>9.6883302800000006</v>
      </c>
      <c r="L221" s="5">
        <v>9188.3029792260204</v>
      </c>
    </row>
    <row r="222" spans="1:12">
      <c r="A222" s="3">
        <v>9.7143302800000004</v>
      </c>
      <c r="B222" s="5">
        <v>9151.6375560265205</v>
      </c>
      <c r="K222" s="3">
        <v>9.7143302800000004</v>
      </c>
      <c r="L222" s="5">
        <v>9241.6968609444593</v>
      </c>
    </row>
    <row r="223" spans="1:12">
      <c r="A223" s="3">
        <v>9.7403302800000002</v>
      </c>
      <c r="B223" s="5">
        <v>8862.8455682246404</v>
      </c>
      <c r="K223" s="3">
        <v>9.7403302800000002</v>
      </c>
      <c r="L223" s="5">
        <v>9089.0321581675198</v>
      </c>
    </row>
    <row r="224" spans="1:12">
      <c r="A224" s="3">
        <v>9.76633028</v>
      </c>
      <c r="B224" s="5">
        <v>8941.4840298817999</v>
      </c>
      <c r="K224" s="3">
        <v>9.76633028</v>
      </c>
      <c r="L224" s="5">
        <v>9205.5557633947392</v>
      </c>
    </row>
    <row r="225" spans="1:12">
      <c r="A225" s="3">
        <v>9.7923302799999998</v>
      </c>
      <c r="B225" s="5">
        <v>8923.3814301212005</v>
      </c>
      <c r="K225" s="3">
        <v>9.7923302799999998</v>
      </c>
      <c r="L225" s="5">
        <v>9226.0549788243807</v>
      </c>
    </row>
    <row r="226" spans="1:12">
      <c r="A226" s="3">
        <v>9.8183302799999996</v>
      </c>
      <c r="B226" s="5">
        <v>8966.6876711693694</v>
      </c>
      <c r="K226" s="3">
        <v>9.8183302799999996</v>
      </c>
      <c r="L226" s="5">
        <v>9195.2308219482493</v>
      </c>
    </row>
    <row r="227" spans="1:12">
      <c r="A227" s="3">
        <v>9.8443302799999994</v>
      </c>
      <c r="B227" s="5">
        <v>9002.9899747898398</v>
      </c>
      <c r="K227" s="3">
        <v>9.8443302799999994</v>
      </c>
      <c r="L227" s="5">
        <v>9109.4819461550796</v>
      </c>
    </row>
    <row r="228" spans="1:12">
      <c r="A228" s="3">
        <v>9.8703302799999992</v>
      </c>
      <c r="B228" s="5">
        <v>9117.9827537279907</v>
      </c>
      <c r="K228" s="3">
        <v>9.8703302799999992</v>
      </c>
      <c r="L228" s="5">
        <v>9214.4023740763405</v>
      </c>
    </row>
    <row r="229" spans="1:12">
      <c r="A229" s="3">
        <v>9.8963302800000008</v>
      </c>
      <c r="B229" s="5">
        <v>8927.5192428477203</v>
      </c>
      <c r="K229" s="3">
        <v>9.8963302800000008</v>
      </c>
      <c r="L229" s="5">
        <v>8996.1865197469906</v>
      </c>
    </row>
    <row r="230" spans="1:12">
      <c r="A230" s="3">
        <v>9.9223302800000006</v>
      </c>
      <c r="B230" s="5">
        <v>8972.6317769951602</v>
      </c>
      <c r="K230" s="3">
        <v>9.9223302800000006</v>
      </c>
      <c r="L230" s="5">
        <v>9106.1433762037504</v>
      </c>
    </row>
    <row r="231" spans="1:12">
      <c r="A231" s="3">
        <v>9.9483302800000004</v>
      </c>
      <c r="B231" s="5">
        <v>8894.7029487284399</v>
      </c>
      <c r="K231" s="3">
        <v>9.9483302800000004</v>
      </c>
      <c r="L231" s="5">
        <v>8969.6031761184204</v>
      </c>
    </row>
    <row r="232" spans="1:12">
      <c r="A232" s="3">
        <v>9.9743302800000002</v>
      </c>
      <c r="B232" s="5">
        <v>8892.3009305973992</v>
      </c>
      <c r="K232" s="3">
        <v>9.9743302800000002</v>
      </c>
      <c r="L232" s="5">
        <v>8983.8798113057892</v>
      </c>
    </row>
    <row r="233" spans="1:12">
      <c r="A233" s="3">
        <v>10.00033028</v>
      </c>
      <c r="B233" s="5">
        <v>8877.5672185401399</v>
      </c>
      <c r="K233" s="3">
        <v>10.00033028</v>
      </c>
      <c r="L233" s="5">
        <v>9008.1034000963591</v>
      </c>
    </row>
    <row r="234" spans="1:12">
      <c r="A234" s="3">
        <v>10.02633028</v>
      </c>
      <c r="B234" s="5">
        <v>8892.9021161881701</v>
      </c>
      <c r="K234" s="3">
        <v>10.02633028</v>
      </c>
      <c r="L234" s="5">
        <v>9172.0763005386198</v>
      </c>
    </row>
    <row r="235" spans="1:12">
      <c r="A235" s="3">
        <v>10.05233028</v>
      </c>
      <c r="B235" s="5">
        <v>8884.4552122627392</v>
      </c>
      <c r="K235" s="3">
        <v>10.05233028</v>
      </c>
      <c r="L235" s="5">
        <v>9194.9301431903496</v>
      </c>
    </row>
    <row r="236" spans="1:12">
      <c r="A236" s="3">
        <v>10.078330279999999</v>
      </c>
      <c r="B236" s="5">
        <v>8940.6819490501894</v>
      </c>
      <c r="K236" s="3">
        <v>10.078330279999999</v>
      </c>
      <c r="L236" s="5">
        <v>9139.9066021115395</v>
      </c>
    </row>
    <row r="237" spans="1:12">
      <c r="A237" s="3">
        <v>10.104330279999999</v>
      </c>
      <c r="B237" s="5">
        <v>8938.8035567719999</v>
      </c>
      <c r="K237" s="3">
        <v>10.104330279999999</v>
      </c>
      <c r="L237" s="5">
        <v>9079.2398858034303</v>
      </c>
    </row>
    <row r="238" spans="1:12">
      <c r="A238" s="3">
        <v>10.130330280000001</v>
      </c>
      <c r="B238" s="5">
        <v>8992.8309093580101</v>
      </c>
      <c r="K238" s="3">
        <v>10.130330280000001</v>
      </c>
      <c r="L238" s="5">
        <v>8884.9203347221901</v>
      </c>
    </row>
    <row r="239" spans="1:12">
      <c r="A239" s="3">
        <v>10.156330280000001</v>
      </c>
      <c r="B239" s="5">
        <v>8982.2329504903992</v>
      </c>
      <c r="K239" s="3">
        <v>10.156330280000001</v>
      </c>
      <c r="L239" s="5">
        <v>8972.1431473665307</v>
      </c>
    </row>
    <row r="240" spans="1:12">
      <c r="A240" s="3">
        <v>10.18233028</v>
      </c>
      <c r="B240" s="5">
        <v>8911.6655830287</v>
      </c>
      <c r="K240" s="3">
        <v>10.18233028</v>
      </c>
      <c r="L240" s="5">
        <v>9071.0778333921207</v>
      </c>
    </row>
    <row r="241" spans="1:12">
      <c r="A241" s="3">
        <v>10.20833028</v>
      </c>
      <c r="B241" s="5">
        <v>8818.3195958982305</v>
      </c>
      <c r="K241" s="3">
        <v>10.20833028</v>
      </c>
      <c r="L241" s="5">
        <v>9033.8593710308505</v>
      </c>
    </row>
    <row r="242" spans="1:12">
      <c r="A242" s="3">
        <v>10.23433028</v>
      </c>
      <c r="B242" s="5">
        <v>8905.7144171578493</v>
      </c>
      <c r="K242" s="3">
        <v>10.23433028</v>
      </c>
      <c r="L242" s="5">
        <v>8996.1714141129705</v>
      </c>
    </row>
    <row r="243" spans="1:12">
      <c r="A243" s="3">
        <v>10.26033028</v>
      </c>
      <c r="B243" s="5">
        <v>8895.8636281169893</v>
      </c>
      <c r="K243" s="3">
        <v>10.26033028</v>
      </c>
      <c r="L243" s="5">
        <v>9038.1106332543404</v>
      </c>
    </row>
    <row r="244" spans="1:12">
      <c r="A244" s="3">
        <v>10.28633028</v>
      </c>
      <c r="B244" s="5">
        <v>8901.2203850684691</v>
      </c>
      <c r="K244" s="3">
        <v>10.28633028</v>
      </c>
      <c r="L244" s="5">
        <v>8994.7352449104401</v>
      </c>
    </row>
    <row r="245" spans="1:12">
      <c r="A245" s="3">
        <v>10.312330279999999</v>
      </c>
      <c r="B245" s="5">
        <v>8938.0000000003001</v>
      </c>
      <c r="K245" s="3">
        <v>10.312330279999999</v>
      </c>
      <c r="L245" s="5">
        <v>8947.0000000003001</v>
      </c>
    </row>
    <row r="246" spans="1:12">
      <c r="A246" s="3">
        <v>10.338330279999999</v>
      </c>
      <c r="B246" s="5">
        <v>8952.1331899759098</v>
      </c>
      <c r="K246" s="3">
        <v>10.338330279999999</v>
      </c>
      <c r="L246" s="5">
        <v>9049.4656273272103</v>
      </c>
    </row>
    <row r="247" spans="1:12">
      <c r="A247" s="3">
        <v>10.364330280000001</v>
      </c>
      <c r="B247" s="5">
        <v>8868.7873396735904</v>
      </c>
      <c r="K247" s="3">
        <v>10.364330280000001</v>
      </c>
      <c r="L247" s="5">
        <v>8947.3118130561197</v>
      </c>
    </row>
    <row r="248" spans="1:12">
      <c r="A248" s="3">
        <v>10.390330280000001</v>
      </c>
      <c r="B248" s="5">
        <v>8800.4309616690807</v>
      </c>
      <c r="K248" s="3">
        <v>10.390330280000001</v>
      </c>
      <c r="L248" s="5">
        <v>8881.3180630453298</v>
      </c>
    </row>
    <row r="249" spans="1:12">
      <c r="A249" s="3">
        <v>10.41633028</v>
      </c>
      <c r="B249" s="5">
        <v>8729.5513792008205</v>
      </c>
      <c r="K249" s="3">
        <v>10.41633028</v>
      </c>
      <c r="L249" s="5">
        <v>8950.4828736001291</v>
      </c>
    </row>
    <row r="250" spans="1:12">
      <c r="A250" s="3">
        <v>10.44233028</v>
      </c>
      <c r="B250" s="5">
        <v>8815.6919863555595</v>
      </c>
      <c r="K250" s="3">
        <v>10.44233028</v>
      </c>
      <c r="L250" s="5">
        <v>8899.2523943138003</v>
      </c>
    </row>
    <row r="251" spans="1:12">
      <c r="A251" s="3">
        <v>10.46833028</v>
      </c>
      <c r="B251" s="5">
        <v>8806.8890228955806</v>
      </c>
      <c r="K251" s="3">
        <v>10.46833028</v>
      </c>
      <c r="L251" s="5">
        <v>8793.4655692265496</v>
      </c>
    </row>
    <row r="252" spans="1:12">
      <c r="A252" s="3">
        <v>10.49433028</v>
      </c>
      <c r="B252" s="5">
        <v>8804.2817846201597</v>
      </c>
      <c r="K252" s="3">
        <v>10.49433028</v>
      </c>
      <c r="L252" s="5">
        <v>8874.8090052378993</v>
      </c>
    </row>
    <row r="253" spans="1:12">
      <c r="A253" s="3">
        <v>10.52033028</v>
      </c>
      <c r="B253" s="5">
        <v>8898.55828060364</v>
      </c>
      <c r="K253" s="3">
        <v>10.52033028</v>
      </c>
      <c r="L253" s="5">
        <v>8948.1595461091601</v>
      </c>
    </row>
    <row r="254" spans="1:12">
      <c r="A254" s="3">
        <v>10.546330279999999</v>
      </c>
      <c r="B254" s="5">
        <v>8777.2093973166793</v>
      </c>
      <c r="K254" s="3">
        <v>10.546330279999999</v>
      </c>
      <c r="L254" s="5">
        <v>8920.6045503302594</v>
      </c>
    </row>
    <row r="255" spans="1:12">
      <c r="A255" s="3">
        <v>10.572330279999999</v>
      </c>
      <c r="B255" s="5">
        <v>8789.8905581260296</v>
      </c>
      <c r="K255" s="3">
        <v>10.572330279999999</v>
      </c>
      <c r="L255" s="5">
        <v>8953.9766078439698</v>
      </c>
    </row>
    <row r="256" spans="1:12">
      <c r="A256" s="3">
        <v>10.598330280000001</v>
      </c>
      <c r="B256" s="5">
        <v>8797.6056824202806</v>
      </c>
      <c r="K256" s="3">
        <v>10.598330280000001</v>
      </c>
      <c r="L256" s="5">
        <v>8936.9512808834006</v>
      </c>
    </row>
    <row r="257" spans="1:12">
      <c r="A257" s="3">
        <v>10.624330280000001</v>
      </c>
      <c r="B257" s="5">
        <v>8708.81822892321</v>
      </c>
      <c r="K257" s="3">
        <v>10.624330280000001</v>
      </c>
      <c r="L257" s="5">
        <v>8950.4469499314691</v>
      </c>
    </row>
    <row r="258" spans="1:12">
      <c r="A258" s="3">
        <v>10.65033028</v>
      </c>
      <c r="B258" s="5">
        <v>8720.5223678420407</v>
      </c>
      <c r="K258" s="3">
        <v>10.65033028</v>
      </c>
      <c r="L258" s="5">
        <v>8978.8845829779693</v>
      </c>
    </row>
    <row r="259" spans="1:12">
      <c r="A259" s="3">
        <v>10.67633028</v>
      </c>
      <c r="B259" s="5">
        <v>8695.5775415949302</v>
      </c>
      <c r="K259" s="3">
        <v>10.67633028</v>
      </c>
      <c r="L259" s="5">
        <v>8865.7165675147098</v>
      </c>
    </row>
    <row r="260" spans="1:12">
      <c r="A260" s="3">
        <v>10.70233028</v>
      </c>
      <c r="B260" s="5">
        <v>8723.2990078892999</v>
      </c>
      <c r="K260" s="3">
        <v>10.70233028</v>
      </c>
      <c r="L260" s="5">
        <v>8864.3446601113501</v>
      </c>
    </row>
    <row r="261" spans="1:12">
      <c r="A261" s="3">
        <v>10.72833028</v>
      </c>
      <c r="B261" s="5">
        <v>8742.0000000003001</v>
      </c>
      <c r="K261" s="3">
        <v>10.72833028</v>
      </c>
      <c r="L261" s="5">
        <v>8895.0322840873905</v>
      </c>
    </row>
    <row r="262" spans="1:12">
      <c r="A262" s="3">
        <v>10.75433028</v>
      </c>
      <c r="B262" s="5">
        <v>8764.3665642320502</v>
      </c>
      <c r="K262" s="3">
        <v>10.75433028</v>
      </c>
      <c r="L262" s="5">
        <v>8845.1414874058701</v>
      </c>
    </row>
    <row r="263" spans="1:12">
      <c r="A263" s="3">
        <v>10.780330279999999</v>
      </c>
      <c r="B263" s="5">
        <v>8707.0177838612308</v>
      </c>
      <c r="K263" s="3">
        <v>10.780330279999999</v>
      </c>
      <c r="L263" s="5">
        <v>8869.6867437243309</v>
      </c>
    </row>
    <row r="264" spans="1:12">
      <c r="A264" s="3">
        <v>10.806330279999999</v>
      </c>
      <c r="B264" s="5">
        <v>8612.8477439609906</v>
      </c>
      <c r="K264" s="3">
        <v>10.806330279999999</v>
      </c>
      <c r="L264" s="5">
        <v>8785.2278918809297</v>
      </c>
    </row>
    <row r="265" spans="1:12">
      <c r="A265" s="3">
        <v>10.832330280000001</v>
      </c>
      <c r="B265" s="5">
        <v>8617.9712513883696</v>
      </c>
      <c r="K265" s="3">
        <v>10.832330280000001</v>
      </c>
      <c r="L265" s="5">
        <v>8739.2190459547201</v>
      </c>
    </row>
    <row r="266" spans="1:12">
      <c r="A266" s="3">
        <v>10.858330280000001</v>
      </c>
      <c r="B266" s="5">
        <v>8635.9838640045</v>
      </c>
      <c r="K266" s="3">
        <v>10.858330280000001</v>
      </c>
      <c r="L266" s="5">
        <v>8770.2191258700695</v>
      </c>
    </row>
    <row r="267" spans="1:12">
      <c r="A267" s="3">
        <v>10.88433028</v>
      </c>
      <c r="B267" s="5">
        <v>8700.1874931959792</v>
      </c>
      <c r="K267" s="3">
        <v>10.88433028</v>
      </c>
      <c r="L267" s="5">
        <v>8813.1397136196301</v>
      </c>
    </row>
    <row r="268" spans="1:12">
      <c r="A268" s="3">
        <v>10.91033028</v>
      </c>
      <c r="B268" s="5">
        <v>8619.2115609575303</v>
      </c>
      <c r="K268" s="3">
        <v>10.91033028</v>
      </c>
      <c r="L268" s="5">
        <v>8866.47037599742</v>
      </c>
    </row>
    <row r="269" spans="1:12">
      <c r="A269" s="3">
        <v>10.93633028</v>
      </c>
      <c r="B269" s="5">
        <v>8588.2786596252299</v>
      </c>
      <c r="K269" s="3">
        <v>10.93633028</v>
      </c>
      <c r="L269" s="5">
        <v>8832.1146385000593</v>
      </c>
    </row>
    <row r="270" spans="1:12">
      <c r="A270" s="3">
        <v>10.96233028</v>
      </c>
      <c r="B270" s="5">
        <v>8609.7986131748003</v>
      </c>
      <c r="K270" s="3">
        <v>10.96233028</v>
      </c>
      <c r="L270" s="5">
        <v>8792.6267062895695</v>
      </c>
    </row>
    <row r="271" spans="1:12">
      <c r="A271" s="3">
        <v>10.98833028</v>
      </c>
      <c r="B271" s="5">
        <v>8600.1945084243507</v>
      </c>
      <c r="K271" s="3">
        <v>10.98833028</v>
      </c>
      <c r="L271" s="5">
        <v>8681.62524125651</v>
      </c>
    </row>
    <row r="272" spans="1:12">
      <c r="A272" s="3">
        <v>11.014330279999999</v>
      </c>
      <c r="B272" s="5">
        <v>8582.0640208661207</v>
      </c>
      <c r="K272" s="3">
        <v>11.014330279999999</v>
      </c>
      <c r="L272" s="5">
        <v>8698.5362856617194</v>
      </c>
    </row>
    <row r="273" spans="1:12">
      <c r="A273" s="3">
        <v>11.040330279999999</v>
      </c>
      <c r="B273" s="5">
        <v>8756.6664874705602</v>
      </c>
      <c r="K273" s="3">
        <v>11.040330279999999</v>
      </c>
      <c r="L273" s="5">
        <v>8821.0637327403401</v>
      </c>
    </row>
    <row r="274" spans="1:12">
      <c r="A274" s="3">
        <v>11.066330280000001</v>
      </c>
      <c r="B274" s="5">
        <v>8744.2051862362805</v>
      </c>
      <c r="K274" s="3">
        <v>11.066330280000001</v>
      </c>
      <c r="L274" s="5">
        <v>8625.9538791967407</v>
      </c>
    </row>
    <row r="275" spans="1:12">
      <c r="A275" s="3">
        <v>11.092330280000001</v>
      </c>
      <c r="B275" s="5">
        <v>8657.0284047609694</v>
      </c>
      <c r="K275" s="3">
        <v>11.092330280000001</v>
      </c>
      <c r="L275" s="5">
        <v>8664.2613673472006</v>
      </c>
    </row>
    <row r="276" spans="1:12">
      <c r="A276" s="3">
        <v>11.11833028</v>
      </c>
      <c r="B276" s="5">
        <v>8578.0543032203495</v>
      </c>
      <c r="K276" s="3">
        <v>11.11833028</v>
      </c>
      <c r="L276" s="5">
        <v>8665.0158042415205</v>
      </c>
    </row>
    <row r="277" spans="1:12">
      <c r="A277" s="3">
        <v>11.14433028</v>
      </c>
      <c r="B277" s="5">
        <v>8548.9770776133591</v>
      </c>
      <c r="K277" s="3">
        <v>11.14433028</v>
      </c>
      <c r="L277" s="5">
        <v>8653.1991335504408</v>
      </c>
    </row>
    <row r="278" spans="1:12">
      <c r="A278" s="3">
        <v>11.17033028</v>
      </c>
      <c r="B278" s="5">
        <v>8652.3800450028903</v>
      </c>
      <c r="K278" s="3">
        <v>11.17033028</v>
      </c>
      <c r="L278" s="5">
        <v>8814.7368927767802</v>
      </c>
    </row>
    <row r="279" spans="1:12">
      <c r="A279" s="3">
        <v>11.19633028</v>
      </c>
      <c r="B279" s="5">
        <v>8563.2555193081207</v>
      </c>
      <c r="K279" s="3">
        <v>11.19633028</v>
      </c>
      <c r="L279" s="5">
        <v>8721.6735487029</v>
      </c>
    </row>
    <row r="280" spans="1:12">
      <c r="A280" s="3">
        <v>11.22233028</v>
      </c>
      <c r="B280" s="5">
        <v>8665.3232935810393</v>
      </c>
      <c r="K280" s="3">
        <v>11.22233028</v>
      </c>
      <c r="L280" s="5">
        <v>8715.7987039971904</v>
      </c>
    </row>
    <row r="281" spans="1:12">
      <c r="A281" s="3">
        <v>11.248330279999999</v>
      </c>
      <c r="B281" s="5">
        <v>8718.9028354215807</v>
      </c>
      <c r="K281" s="3">
        <v>11.248330279999999</v>
      </c>
      <c r="L281" s="5">
        <v>8655.8980310282805</v>
      </c>
    </row>
    <row r="282" spans="1:12">
      <c r="A282" s="3">
        <v>11.274330279999999</v>
      </c>
      <c r="B282" s="5">
        <v>8413.7898011588004</v>
      </c>
      <c r="K282" s="3">
        <v>11.274330279999999</v>
      </c>
      <c r="L282" s="5">
        <v>8767.5743826898106</v>
      </c>
    </row>
    <row r="283" spans="1:12">
      <c r="A283" s="3">
        <v>11.300330280000001</v>
      </c>
      <c r="B283" s="5">
        <v>8550.1089744815399</v>
      </c>
      <c r="K283" s="3">
        <v>11.300330280000001</v>
      </c>
      <c r="L283" s="5">
        <v>8687.9831072966299</v>
      </c>
    </row>
    <row r="284" spans="1:12">
      <c r="A284" s="3">
        <v>11.326330280000001</v>
      </c>
      <c r="B284" s="5">
        <v>8692.7606166870901</v>
      </c>
      <c r="K284" s="3">
        <v>11.326330280000001</v>
      </c>
      <c r="L284" s="5">
        <v>8534.44855179148</v>
      </c>
    </row>
    <row r="285" spans="1:12">
      <c r="A285" s="3">
        <v>11.35233028</v>
      </c>
      <c r="B285" s="5">
        <v>8528.5090699038501</v>
      </c>
      <c r="K285" s="3">
        <v>11.35233028</v>
      </c>
      <c r="L285" s="5">
        <v>8564.9320319888102</v>
      </c>
    </row>
    <row r="286" spans="1:12">
      <c r="A286" s="3">
        <v>11.37833028</v>
      </c>
      <c r="B286" s="5">
        <v>8569.3922108504594</v>
      </c>
      <c r="K286" s="3">
        <v>11.37833028</v>
      </c>
      <c r="L286" s="5">
        <v>8592.9292387478799</v>
      </c>
    </row>
    <row r="287" spans="1:12">
      <c r="A287" s="3">
        <v>11.40433028</v>
      </c>
      <c r="B287" s="5">
        <v>8541.07862282112</v>
      </c>
      <c r="K287" s="3">
        <v>11.40433028</v>
      </c>
      <c r="L287" s="5">
        <v>8509.9517167443591</v>
      </c>
    </row>
    <row r="288" spans="1:12">
      <c r="A288" s="3">
        <v>11.43033028</v>
      </c>
      <c r="B288" s="5">
        <v>8543.3480708562693</v>
      </c>
      <c r="K288" s="3">
        <v>11.43033028</v>
      </c>
      <c r="L288" s="5">
        <v>8644.3520410039</v>
      </c>
    </row>
    <row r="289" spans="1:12">
      <c r="A289" s="3">
        <v>11.45633028</v>
      </c>
      <c r="B289" s="5">
        <v>8698.3326989093803</v>
      </c>
      <c r="K289" s="3">
        <v>11.45633028</v>
      </c>
      <c r="L289" s="5">
        <v>8619.5666349451894</v>
      </c>
    </row>
    <row r="290" spans="1:12">
      <c r="A290" s="3">
        <v>11.482330279999999</v>
      </c>
      <c r="B290" s="5">
        <v>8452.9397797334295</v>
      </c>
      <c r="K290" s="3">
        <v>11.482330279999999</v>
      </c>
      <c r="L290" s="5">
        <v>8586.5915260453694</v>
      </c>
    </row>
    <row r="291" spans="1:12">
      <c r="A291" s="3">
        <v>11.508330279999999</v>
      </c>
      <c r="B291" s="5">
        <v>8488.5628355341196</v>
      </c>
      <c r="K291" s="3">
        <v>11.508330279999999</v>
      </c>
      <c r="L291" s="5">
        <v>8492.0788867558604</v>
      </c>
    </row>
    <row r="292" spans="1:12">
      <c r="A292" s="3">
        <v>11.534330280000001</v>
      </c>
      <c r="B292" s="5">
        <v>8494.9928927622095</v>
      </c>
      <c r="K292" s="3">
        <v>11.534330280000001</v>
      </c>
      <c r="L292" s="5">
        <v>8609.5166917285806</v>
      </c>
    </row>
    <row r="293" spans="1:12">
      <c r="A293" s="3">
        <v>11.560330280000001</v>
      </c>
      <c r="B293" s="5">
        <v>8455.4830915297207</v>
      </c>
      <c r="K293" s="3">
        <v>11.560330280000001</v>
      </c>
      <c r="L293" s="5">
        <v>8618.1577493209697</v>
      </c>
    </row>
    <row r="294" spans="1:12">
      <c r="A294" s="3">
        <v>11.58633028</v>
      </c>
      <c r="B294" s="5">
        <v>8589.2567434095999</v>
      </c>
      <c r="K294" s="3">
        <v>11.58633028</v>
      </c>
      <c r="L294" s="5">
        <v>8550.7387125675596</v>
      </c>
    </row>
    <row r="295" spans="1:12">
      <c r="A295" s="3">
        <v>11.61233028</v>
      </c>
      <c r="B295" s="5">
        <v>8544.8215246546806</v>
      </c>
      <c r="K295" s="3">
        <v>11.61233028</v>
      </c>
      <c r="L295" s="5">
        <v>8455.5304933469306</v>
      </c>
    </row>
    <row r="296" spans="1:12">
      <c r="A296" s="3">
        <v>11.63833028</v>
      </c>
      <c r="B296" s="5">
        <v>8532.6114275420405</v>
      </c>
      <c r="K296" s="3">
        <v>11.63833028</v>
      </c>
      <c r="L296" s="5">
        <v>8422.7486820531303</v>
      </c>
    </row>
    <row r="297" spans="1:12">
      <c r="A297" s="3">
        <v>11.66433028</v>
      </c>
      <c r="B297" s="5">
        <v>8352.5272896257393</v>
      </c>
      <c r="K297" s="3">
        <v>11.66433028</v>
      </c>
      <c r="L297" s="5">
        <v>8658.5623778602494</v>
      </c>
    </row>
    <row r="298" spans="1:12">
      <c r="A298" s="3">
        <v>11.69033028</v>
      </c>
      <c r="B298" s="5">
        <v>8459.3855503798004</v>
      </c>
      <c r="K298" s="3">
        <v>11.69033028</v>
      </c>
      <c r="L298" s="5">
        <v>8687.3531391843208</v>
      </c>
    </row>
    <row r="299" spans="1:12">
      <c r="A299" s="3">
        <v>11.716330279999999</v>
      </c>
      <c r="B299" s="5">
        <v>8475.7399717665503</v>
      </c>
      <c r="K299" s="3">
        <v>11.716330279999999</v>
      </c>
      <c r="L299" s="5">
        <v>8554.7090607028294</v>
      </c>
    </row>
    <row r="300" spans="1:12">
      <c r="A300" s="3">
        <v>11.742330279999999</v>
      </c>
      <c r="B300" s="5">
        <v>8463.2102569418694</v>
      </c>
      <c r="K300" s="3">
        <v>11.742330279999999</v>
      </c>
      <c r="L300" s="5">
        <v>8595.4777120727194</v>
      </c>
    </row>
    <row r="301" spans="1:12">
      <c r="A301" s="3">
        <v>11.768330280000001</v>
      </c>
      <c r="B301" s="5">
        <v>8573.0073929871996</v>
      </c>
      <c r="K301" s="3">
        <v>11.768330280000001</v>
      </c>
      <c r="L301" s="5">
        <v>8606.0283708513507</v>
      </c>
    </row>
    <row r="302" spans="1:12">
      <c r="A302" s="3">
        <v>11.79433028</v>
      </c>
      <c r="B302" s="5">
        <v>8550.1359021136195</v>
      </c>
      <c r="K302" s="3">
        <v>11.79433028</v>
      </c>
      <c r="L302" s="5">
        <v>8650.3685438523407</v>
      </c>
    </row>
    <row r="303" spans="1:12">
      <c r="A303" s="3">
        <v>11.82033028</v>
      </c>
      <c r="B303" s="5">
        <v>8526.6085446683501</v>
      </c>
      <c r="K303" s="3">
        <v>11.82033028</v>
      </c>
      <c r="L303" s="5">
        <v>8635.4268995111597</v>
      </c>
    </row>
    <row r="304" spans="1:12">
      <c r="A304" s="3">
        <v>11.84633028</v>
      </c>
      <c r="B304" s="5">
        <v>8594.6962773507094</v>
      </c>
      <c r="K304" s="3">
        <v>11.84633028</v>
      </c>
      <c r="L304" s="5">
        <v>8779.1606793888495</v>
      </c>
    </row>
    <row r="305" spans="1:12">
      <c r="A305" s="3">
        <v>11.87233028</v>
      </c>
      <c r="B305" s="5">
        <v>8645.8404877998601</v>
      </c>
      <c r="K305" s="3">
        <v>11.87233028</v>
      </c>
      <c r="L305" s="5">
        <v>8791.0277412518499</v>
      </c>
    </row>
    <row r="306" spans="1:12">
      <c r="A306" s="3">
        <v>11.89833028</v>
      </c>
      <c r="B306" s="5">
        <v>8600.2969132561502</v>
      </c>
      <c r="K306" s="3">
        <v>11.89833028</v>
      </c>
      <c r="L306" s="5">
        <v>8798.9483629116294</v>
      </c>
    </row>
    <row r="307" spans="1:12">
      <c r="A307" s="3">
        <v>11.92433028</v>
      </c>
      <c r="B307" s="5">
        <v>8683.6079610745801</v>
      </c>
      <c r="K307" s="3">
        <v>11.92433028</v>
      </c>
      <c r="L307" s="5">
        <v>8742.9334849269508</v>
      </c>
    </row>
    <row r="308" spans="1:12">
      <c r="A308" s="3">
        <v>11.950330279999999</v>
      </c>
      <c r="B308" s="5">
        <v>8752.1853537467505</v>
      </c>
      <c r="K308" s="3">
        <v>11.950330279999999</v>
      </c>
      <c r="L308" s="5">
        <v>8748.8159054528405</v>
      </c>
    </row>
    <row r="309" spans="1:12">
      <c r="A309" s="3">
        <v>11.976330280000001</v>
      </c>
      <c r="B309" s="5">
        <v>8780.0220191326698</v>
      </c>
      <c r="K309" s="3">
        <v>11.976330280000001</v>
      </c>
      <c r="L309" s="5">
        <v>8835.7400637762494</v>
      </c>
    </row>
    <row r="310" spans="1:12">
      <c r="A310" s="3">
        <v>12.002330280000001</v>
      </c>
      <c r="B310" s="5">
        <v>8805.8002610411204</v>
      </c>
      <c r="K310" s="3">
        <v>12.002330280000001</v>
      </c>
      <c r="L310" s="5">
        <v>8929.6163384187093</v>
      </c>
    </row>
    <row r="311" spans="1:12">
      <c r="A311" s="3">
        <v>12.02833028</v>
      </c>
      <c r="B311" s="5">
        <v>8840.0376865469498</v>
      </c>
      <c r="K311" s="3">
        <v>12.02833028</v>
      </c>
      <c r="L311" s="5">
        <v>8875.4760981160107</v>
      </c>
    </row>
    <row r="312" spans="1:12">
      <c r="A312" s="3">
        <v>12.05433028</v>
      </c>
      <c r="B312" s="5">
        <v>8858.8122089590906</v>
      </c>
      <c r="K312" s="3">
        <v>12.05433028</v>
      </c>
      <c r="L312" s="5">
        <v>8785.1369203798695</v>
      </c>
    </row>
    <row r="313" spans="1:12">
      <c r="A313" s="3">
        <v>12.08033028</v>
      </c>
      <c r="B313" s="5">
        <v>8582.7732051115909</v>
      </c>
      <c r="K313" s="3">
        <v>12.08033028</v>
      </c>
      <c r="L313" s="5">
        <v>8779.9240893160004</v>
      </c>
    </row>
    <row r="314" spans="1:12">
      <c r="A314" s="3">
        <v>12.10633028</v>
      </c>
      <c r="B314" s="5">
        <v>8526.1758201209595</v>
      </c>
      <c r="K314" s="3">
        <v>12.10633028</v>
      </c>
      <c r="L314" s="5">
        <v>8672.1282911959497</v>
      </c>
    </row>
    <row r="315" spans="1:12">
      <c r="A315" s="3">
        <v>12.13233028</v>
      </c>
      <c r="B315" s="5">
        <v>8607.9990047366191</v>
      </c>
      <c r="K315" s="3">
        <v>12.13233028</v>
      </c>
      <c r="L315" s="5">
        <v>8632.1599238694507</v>
      </c>
    </row>
    <row r="316" spans="1:12">
      <c r="A316" s="3">
        <v>12.158330279999999</v>
      </c>
      <c r="B316" s="5">
        <v>8515.0472419868292</v>
      </c>
      <c r="K316" s="3">
        <v>12.158330279999999</v>
      </c>
      <c r="L316" s="5">
        <v>8444.7695776255605</v>
      </c>
    </row>
    <row r="317" spans="1:12">
      <c r="A317" s="3">
        <v>12.184330279999999</v>
      </c>
      <c r="B317" s="5">
        <v>8353.5363752956291</v>
      </c>
      <c r="K317" s="3">
        <v>12.184330279999999</v>
      </c>
      <c r="L317" s="5">
        <v>8489.3300109638894</v>
      </c>
    </row>
    <row r="318" spans="1:12">
      <c r="A318" s="3">
        <v>12.210330280000001</v>
      </c>
      <c r="B318" s="5">
        <v>8263.1672938537995</v>
      </c>
      <c r="K318" s="3">
        <v>12.210330280000001</v>
      </c>
      <c r="L318" s="5">
        <v>8461.2719301462803</v>
      </c>
    </row>
    <row r="319" spans="1:12">
      <c r="A319" s="3">
        <v>12.236330280000001</v>
      </c>
      <c r="B319" s="5">
        <v>8207.1785552606398</v>
      </c>
      <c r="K319" s="3">
        <v>12.236330280000001</v>
      </c>
      <c r="L319" s="5">
        <v>8379.9191106212693</v>
      </c>
    </row>
    <row r="320" spans="1:12">
      <c r="A320" s="3">
        <v>12.26233028</v>
      </c>
      <c r="B320" s="5">
        <v>8099.1532743058197</v>
      </c>
      <c r="K320" s="3">
        <v>12.26233028</v>
      </c>
      <c r="L320" s="5">
        <v>8411.5862966987406</v>
      </c>
    </row>
    <row r="321" spans="1:12">
      <c r="A321" s="3">
        <v>12.28833028</v>
      </c>
      <c r="B321" s="5">
        <v>8239.1162415485596</v>
      </c>
      <c r="K321" s="3">
        <v>12.28833028</v>
      </c>
      <c r="L321" s="5">
        <v>8077.7367656678398</v>
      </c>
    </row>
    <row r="322" spans="1:12">
      <c r="A322" s="3">
        <v>12.31433028</v>
      </c>
      <c r="B322" s="5">
        <v>8203.7212713676199</v>
      </c>
      <c r="K322" s="3">
        <v>12.31433028</v>
      </c>
      <c r="L322" s="5">
        <v>8182.7925253920102</v>
      </c>
    </row>
    <row r="323" spans="1:12">
      <c r="A323" s="3">
        <v>12.34033028</v>
      </c>
      <c r="B323" s="5">
        <v>8035.1002520982902</v>
      </c>
      <c r="K323" s="3">
        <v>12.34033028</v>
      </c>
      <c r="L323" s="5">
        <v>8229.1978622559309</v>
      </c>
    </row>
    <row r="324" spans="1:12">
      <c r="A324" s="3">
        <v>12.36633028</v>
      </c>
      <c r="B324" s="5">
        <v>7993.0356149169402</v>
      </c>
      <c r="K324" s="3">
        <v>12.36633028</v>
      </c>
      <c r="L324" s="5">
        <v>8298.8254160760298</v>
      </c>
    </row>
    <row r="325" spans="1:12">
      <c r="A325" s="3">
        <v>12.392330279999999</v>
      </c>
      <c r="B325" s="5">
        <v>8032.0561121035198</v>
      </c>
      <c r="K325" s="3">
        <v>12.392330279999999</v>
      </c>
      <c r="L325" s="5">
        <v>8332.51550153672</v>
      </c>
    </row>
    <row r="326" spans="1:12">
      <c r="A326" s="3">
        <v>12.418330279999999</v>
      </c>
      <c r="B326" s="5">
        <v>8060.2872888091297</v>
      </c>
      <c r="K326" s="3">
        <v>12.418330279999999</v>
      </c>
      <c r="L326" s="5">
        <v>8256.69494914399</v>
      </c>
    </row>
    <row r="327" spans="1:12">
      <c r="A327" s="3">
        <v>12.444330280000001</v>
      </c>
      <c r="B327" s="5">
        <v>8121.5327599051097</v>
      </c>
      <c r="K327" s="3">
        <v>12.444330280000001</v>
      </c>
      <c r="L327" s="5">
        <v>8201.4522022806505</v>
      </c>
    </row>
    <row r="328" spans="1:12">
      <c r="A328" s="3">
        <v>12.470330280000001</v>
      </c>
      <c r="B328" s="5">
        <v>8194.3688646992796</v>
      </c>
      <c r="K328" s="3">
        <v>12.470330280000001</v>
      </c>
      <c r="L328" s="5">
        <v>8260.9976886248696</v>
      </c>
    </row>
    <row r="329" spans="1:12">
      <c r="A329" s="3">
        <v>12.49633028</v>
      </c>
      <c r="B329" s="5">
        <v>8156.66138285533</v>
      </c>
      <c r="K329" s="3">
        <v>12.49633028</v>
      </c>
      <c r="L329" s="5">
        <v>8043.7468828885303</v>
      </c>
    </row>
    <row r="330" spans="1:12">
      <c r="A330" s="3">
        <v>12.52233028</v>
      </c>
      <c r="B330" s="5">
        <v>8026.6884485022902</v>
      </c>
      <c r="K330" s="3">
        <v>12.52233028</v>
      </c>
      <c r="L330" s="5">
        <v>8066.18170325757</v>
      </c>
    </row>
    <row r="331" spans="1:12">
      <c r="A331" s="3">
        <v>12.54833028</v>
      </c>
      <c r="B331" s="5">
        <v>8003.41878491446</v>
      </c>
      <c r="K331" s="3">
        <v>12.54833028</v>
      </c>
      <c r="L331" s="5">
        <v>8222.9874805834806</v>
      </c>
    </row>
    <row r="332" spans="1:12">
      <c r="A332" s="3">
        <v>12.57433028</v>
      </c>
      <c r="B332" s="5">
        <v>8044.0427221544696</v>
      </c>
      <c r="K332" s="3">
        <v>12.57433028</v>
      </c>
      <c r="L332" s="5">
        <v>8335.1431812761693</v>
      </c>
    </row>
    <row r="333" spans="1:12">
      <c r="A333" s="3">
        <v>12.60033028</v>
      </c>
      <c r="B333" s="5">
        <v>8027.9742613709896</v>
      </c>
      <c r="K333" s="3">
        <v>12.60033028</v>
      </c>
      <c r="L333" s="5">
        <v>8292.5151576871995</v>
      </c>
    </row>
    <row r="334" spans="1:12">
      <c r="A334" s="3">
        <v>12.626330279999999</v>
      </c>
      <c r="B334" s="5">
        <v>8107.1808678239704</v>
      </c>
      <c r="K334" s="3">
        <v>12.626330279999999</v>
      </c>
      <c r="L334" s="5">
        <v>8094.5111972581199</v>
      </c>
    </row>
    <row r="335" spans="1:12">
      <c r="A335" s="3">
        <v>12.652330279999999</v>
      </c>
      <c r="B335" s="5">
        <v>7956.66909550131</v>
      </c>
      <c r="K335" s="3">
        <v>12.652330279999999</v>
      </c>
      <c r="L335" s="5">
        <v>7952.5969164094404</v>
      </c>
    </row>
    <row r="336" spans="1:12">
      <c r="A336" s="3">
        <v>12.678330280000001</v>
      </c>
      <c r="B336" s="5">
        <v>8162.9176479645603</v>
      </c>
      <c r="K336" s="3">
        <v>12.678330280000001</v>
      </c>
      <c r="L336" s="5">
        <v>8036.1237604565003</v>
      </c>
    </row>
    <row r="337" spans="1:12">
      <c r="A337" s="3">
        <v>12.704330280000001</v>
      </c>
      <c r="B337" s="5">
        <v>8110.02379172985</v>
      </c>
      <c r="K337" s="3">
        <v>12.704330280000001</v>
      </c>
      <c r="L337" s="5">
        <v>8249.2571223571995</v>
      </c>
    </row>
    <row r="338" spans="1:12">
      <c r="A338" s="3">
        <v>12.73033028</v>
      </c>
      <c r="B338" s="5">
        <v>7987.0860158085898</v>
      </c>
      <c r="K338" s="3">
        <v>12.73033028</v>
      </c>
      <c r="L338" s="5">
        <v>8167.8366072861299</v>
      </c>
    </row>
    <row r="339" spans="1:12">
      <c r="A339" s="3">
        <v>12.75633028</v>
      </c>
      <c r="B339" s="5">
        <v>7971.6627679742096</v>
      </c>
      <c r="K339" s="3">
        <v>12.75633028</v>
      </c>
      <c r="L339" s="5">
        <v>8210.9014187700104</v>
      </c>
    </row>
    <row r="340" spans="1:12">
      <c r="A340" s="3">
        <v>12.78233028</v>
      </c>
      <c r="B340" s="5">
        <v>7953.0020026226002</v>
      </c>
      <c r="K340" s="3">
        <v>12.78233028</v>
      </c>
      <c r="L340" s="5">
        <v>8141.3872660647703</v>
      </c>
    </row>
    <row r="341" spans="1:12">
      <c r="A341" s="3">
        <v>12.80833028</v>
      </c>
      <c r="B341" s="5">
        <v>7950.4014466318604</v>
      </c>
      <c r="K341" s="3">
        <v>12.80833028</v>
      </c>
      <c r="L341" s="5">
        <v>7971.2438450445998</v>
      </c>
    </row>
    <row r="342" spans="1:12">
      <c r="A342" s="3">
        <v>12.83433028</v>
      </c>
      <c r="B342" s="5">
        <v>7927.0009153486399</v>
      </c>
      <c r="K342" s="3">
        <v>12.83433028</v>
      </c>
      <c r="L342" s="5">
        <v>7972.27085496786</v>
      </c>
    </row>
    <row r="343" spans="1:12">
      <c r="A343" s="3">
        <v>12.860330279999999</v>
      </c>
      <c r="B343" s="5">
        <v>7939.8153448610201</v>
      </c>
      <c r="K343" s="3">
        <v>12.860330279999999</v>
      </c>
      <c r="L343" s="5">
        <v>8064.5099513431296</v>
      </c>
    </row>
    <row r="344" spans="1:12">
      <c r="A344" s="3">
        <v>12.886330279999999</v>
      </c>
      <c r="B344" s="5">
        <v>8035.2952774859596</v>
      </c>
      <c r="K344" s="3">
        <v>12.886330279999999</v>
      </c>
      <c r="L344" s="5">
        <v>8003.8262733237298</v>
      </c>
    </row>
    <row r="345" spans="1:12">
      <c r="A345" s="3">
        <v>12.912330280000001</v>
      </c>
      <c r="B345" s="5">
        <v>8023.9489804161703</v>
      </c>
      <c r="K345" s="3">
        <v>12.912330280000001</v>
      </c>
      <c r="L345" s="5">
        <v>8112.6281156000796</v>
      </c>
    </row>
    <row r="346" spans="1:12">
      <c r="A346" s="3">
        <v>12.938330280000001</v>
      </c>
      <c r="B346" s="5">
        <v>7946.2175119139201</v>
      </c>
      <c r="K346" s="3">
        <v>12.938330280000001</v>
      </c>
      <c r="L346" s="5">
        <v>7995.8682617737104</v>
      </c>
    </row>
    <row r="347" spans="1:12">
      <c r="A347" s="3">
        <v>12.96433028</v>
      </c>
      <c r="B347" s="5">
        <v>7928.8009705548102</v>
      </c>
      <c r="K347" s="3">
        <v>12.96433028</v>
      </c>
      <c r="L347" s="5">
        <v>7969.1472446225798</v>
      </c>
    </row>
    <row r="348" spans="1:12">
      <c r="A348" s="3">
        <v>12.99033028</v>
      </c>
      <c r="B348" s="5">
        <v>7877.3190922191998</v>
      </c>
      <c r="K348" s="3">
        <v>12.99033028</v>
      </c>
      <c r="L348" s="5">
        <v>7909.1832579251004</v>
      </c>
    </row>
    <row r="349" spans="1:12">
      <c r="A349" s="3">
        <v>13.01633028</v>
      </c>
      <c r="B349" s="5">
        <v>7811.7576418031504</v>
      </c>
      <c r="K349" s="3">
        <v>13.01633028</v>
      </c>
      <c r="L349" s="5">
        <v>7820.4079242699099</v>
      </c>
    </row>
    <row r="350" spans="1:12">
      <c r="A350" s="3">
        <v>13.04233028</v>
      </c>
      <c r="B350" s="5">
        <v>7836.8862659423703</v>
      </c>
      <c r="K350" s="3">
        <v>13.04233028</v>
      </c>
      <c r="L350" s="5">
        <v>7903.39270362357</v>
      </c>
    </row>
    <row r="351" spans="1:12">
      <c r="A351" s="3">
        <v>13.06833028</v>
      </c>
      <c r="B351" s="5">
        <v>7899.4461944115101</v>
      </c>
      <c r="K351" s="3">
        <v>13.06833028</v>
      </c>
      <c r="L351" s="5">
        <v>8011.1571778221496</v>
      </c>
    </row>
    <row r="352" spans="1:12">
      <c r="A352" s="3">
        <v>13.094330279999999</v>
      </c>
      <c r="B352" s="5">
        <v>7900.9780837846301</v>
      </c>
      <c r="K352" s="3">
        <v>13.094330279999999</v>
      </c>
      <c r="L352" s="5">
        <v>7957.1699369837697</v>
      </c>
    </row>
    <row r="353" spans="1:12">
      <c r="A353" s="3">
        <v>13.120330279999999</v>
      </c>
      <c r="B353" s="5">
        <v>7869.8744548513496</v>
      </c>
      <c r="K353" s="3">
        <v>13.120330279999999</v>
      </c>
      <c r="L353" s="5">
        <v>7921.0293782111103</v>
      </c>
    </row>
    <row r="354" spans="1:12">
      <c r="A354" s="3">
        <v>13.146330280000001</v>
      </c>
      <c r="B354" s="5">
        <v>7969.1796437225303</v>
      </c>
      <c r="K354" s="3">
        <v>13.146330280000001</v>
      </c>
      <c r="L354" s="5">
        <v>7945.8608130619696</v>
      </c>
    </row>
    <row r="355" spans="1:12">
      <c r="A355" s="3">
        <v>13.172330280000001</v>
      </c>
      <c r="B355" s="5">
        <v>7911.6764424842004</v>
      </c>
      <c r="K355" s="3">
        <v>13.172330280000001</v>
      </c>
      <c r="L355" s="5">
        <v>7873.7132257780504</v>
      </c>
    </row>
    <row r="356" spans="1:12">
      <c r="A356" s="3">
        <v>13.19833028</v>
      </c>
      <c r="B356" s="5">
        <v>7778.3843831911099</v>
      </c>
      <c r="K356" s="3">
        <v>13.19833028</v>
      </c>
      <c r="L356" s="5">
        <v>7865.76876638248</v>
      </c>
    </row>
    <row r="357" spans="1:12">
      <c r="A357" s="3">
        <v>13.22433028</v>
      </c>
      <c r="B357" s="5">
        <v>7801.4875084453197</v>
      </c>
      <c r="K357" s="3">
        <v>13.22433028</v>
      </c>
      <c r="L357" s="5">
        <v>7964.1384205115801</v>
      </c>
    </row>
    <row r="358" spans="1:12">
      <c r="A358" s="3">
        <v>13.25033028</v>
      </c>
      <c r="B358" s="5">
        <v>7795.3137938648397</v>
      </c>
      <c r="K358" s="3">
        <v>13.25033028</v>
      </c>
      <c r="L358" s="5">
        <v>7957.91380017138</v>
      </c>
    </row>
    <row r="359" spans="1:12">
      <c r="A359" s="3">
        <v>13.27633028</v>
      </c>
      <c r="B359" s="5">
        <v>7816.0598315998504</v>
      </c>
      <c r="K359" s="3">
        <v>13.27633028</v>
      </c>
      <c r="L359" s="5">
        <v>7913.3831929998196</v>
      </c>
    </row>
    <row r="360" spans="1:12">
      <c r="A360" s="3">
        <v>13.30233028</v>
      </c>
      <c r="B360" s="5">
        <v>7768.8107088273</v>
      </c>
      <c r="K360" s="3">
        <v>13.30233028</v>
      </c>
      <c r="L360" s="5">
        <v>7858.9797425574097</v>
      </c>
    </row>
    <row r="361" spans="1:12">
      <c r="A361" s="3">
        <v>13.328330279999999</v>
      </c>
      <c r="B361" s="5">
        <v>7657.0872290019197</v>
      </c>
      <c r="K361" s="3">
        <v>13.328330279999999</v>
      </c>
      <c r="L361" s="5">
        <v>7750.0132410263104</v>
      </c>
    </row>
    <row r="362" spans="1:12">
      <c r="A362" s="3">
        <v>13.354330279999999</v>
      </c>
      <c r="B362" s="5">
        <v>7701.1224443453102</v>
      </c>
      <c r="K362" s="3">
        <v>13.354330279999999</v>
      </c>
      <c r="L362" s="5">
        <v>7792.6781956442201</v>
      </c>
    </row>
    <row r="363" spans="1:12">
      <c r="A363" s="3">
        <v>13.380330280000001</v>
      </c>
      <c r="B363" s="5">
        <v>7770.5929111637197</v>
      </c>
      <c r="K363" s="3">
        <v>13.380330280000001</v>
      </c>
      <c r="L363" s="5">
        <v>7794.3883533387498</v>
      </c>
    </row>
    <row r="364" spans="1:12">
      <c r="A364" s="3">
        <v>13.406330280000001</v>
      </c>
      <c r="B364" s="5">
        <v>7765.88599109999</v>
      </c>
      <c r="K364" s="3">
        <v>13.406330280000001</v>
      </c>
      <c r="L364" s="5">
        <v>7734.4608205575096</v>
      </c>
    </row>
    <row r="365" spans="1:12">
      <c r="A365" s="3">
        <v>13.43233028</v>
      </c>
      <c r="B365" s="5">
        <v>7744.3300787831004</v>
      </c>
      <c r="K365" s="3">
        <v>13.43233028</v>
      </c>
      <c r="L365" s="5">
        <v>7769.2260151779301</v>
      </c>
    </row>
    <row r="366" spans="1:12">
      <c r="A366" s="3">
        <v>13.45833028</v>
      </c>
      <c r="B366" s="5">
        <v>7729.1831452886699</v>
      </c>
      <c r="K366" s="3">
        <v>13.45833028</v>
      </c>
      <c r="L366" s="5">
        <v>7750.7605718704499</v>
      </c>
    </row>
    <row r="367" spans="1:12">
      <c r="A367" s="3">
        <v>13.48433028</v>
      </c>
      <c r="B367" s="5">
        <v>7780.6442964125199</v>
      </c>
      <c r="K367" s="3">
        <v>13.48433028</v>
      </c>
      <c r="L367" s="5">
        <v>7756.6225751245001</v>
      </c>
    </row>
    <row r="368" spans="1:12">
      <c r="A368" s="3">
        <v>13.51033028</v>
      </c>
      <c r="B368" s="5">
        <v>7774.6205155889202</v>
      </c>
      <c r="K368" s="3">
        <v>13.51033028</v>
      </c>
      <c r="L368" s="5">
        <v>7780.1877801338997</v>
      </c>
    </row>
    <row r="369" spans="1:12">
      <c r="A369" s="3">
        <v>13.53633028</v>
      </c>
      <c r="B369" s="5">
        <v>7735.6270259491603</v>
      </c>
      <c r="K369" s="3">
        <v>13.53633028</v>
      </c>
      <c r="L369" s="5">
        <v>7857.5273695404803</v>
      </c>
    </row>
    <row r="370" spans="1:12">
      <c r="A370" s="3">
        <v>13.562330279999999</v>
      </c>
      <c r="B370" s="5">
        <v>7646.9289081818297</v>
      </c>
      <c r="K370" s="3">
        <v>13.562330279999999</v>
      </c>
      <c r="L370" s="5">
        <v>7780.2177395621402</v>
      </c>
    </row>
    <row r="371" spans="1:12">
      <c r="A371" s="3">
        <v>13.588330279999999</v>
      </c>
      <c r="B371" s="5">
        <v>7699.5908964458504</v>
      </c>
      <c r="K371" s="3">
        <v>13.588330279999999</v>
      </c>
      <c r="L371" s="5">
        <v>7632.5464707016499</v>
      </c>
    </row>
    <row r="372" spans="1:12">
      <c r="A372" s="3">
        <v>13.614330280000001</v>
      </c>
      <c r="B372" s="5">
        <v>7672.6386783991402</v>
      </c>
      <c r="K372" s="3">
        <v>13.614330280000001</v>
      </c>
      <c r="L372" s="5">
        <v>7782.5425453706803</v>
      </c>
    </row>
    <row r="373" spans="1:12">
      <c r="A373" s="3">
        <v>13.640330280000001</v>
      </c>
      <c r="B373" s="5">
        <v>7697.9907400278498</v>
      </c>
      <c r="K373" s="3">
        <v>13.640330280000001</v>
      </c>
      <c r="L373" s="5">
        <v>7914.3413752869401</v>
      </c>
    </row>
    <row r="374" spans="1:12">
      <c r="A374" s="3">
        <v>13.66633028</v>
      </c>
      <c r="B374" s="5">
        <v>7564.8964291676402</v>
      </c>
      <c r="K374" s="3">
        <v>13.66633028</v>
      </c>
      <c r="L374" s="5">
        <v>7867.6264762644296</v>
      </c>
    </row>
    <row r="375" spans="1:12">
      <c r="A375" s="3">
        <v>13.69233028</v>
      </c>
      <c r="B375" s="5">
        <v>7654.2242522988199</v>
      </c>
      <c r="K375" s="3">
        <v>13.69233028</v>
      </c>
      <c r="L375" s="5">
        <v>7687.3145953888597</v>
      </c>
    </row>
    <row r="376" spans="1:12">
      <c r="A376" s="3">
        <v>13.71833028</v>
      </c>
      <c r="B376" s="5">
        <v>7646.7157683670903</v>
      </c>
      <c r="K376" s="3">
        <v>13.71833028</v>
      </c>
      <c r="L376" s="5">
        <v>7671.0172341770403</v>
      </c>
    </row>
    <row r="377" spans="1:12">
      <c r="A377" s="3">
        <v>13.74433028</v>
      </c>
      <c r="B377" s="5">
        <v>7808.0234260656898</v>
      </c>
      <c r="K377" s="3">
        <v>13.74433028</v>
      </c>
      <c r="L377" s="5">
        <v>7593.5547112183103</v>
      </c>
    </row>
    <row r="378" spans="1:12">
      <c r="A378" s="3">
        <v>13.77033028</v>
      </c>
      <c r="B378" s="5">
        <v>7651.93578420624</v>
      </c>
      <c r="K378" s="3">
        <v>13.77033028</v>
      </c>
      <c r="L378" s="5">
        <v>7772.5582806042003</v>
      </c>
    </row>
    <row r="379" spans="1:12">
      <c r="A379" s="3">
        <v>13.796330279999999</v>
      </c>
      <c r="B379" s="5">
        <v>7516.76706160508</v>
      </c>
      <c r="K379" s="3">
        <v>13.796330279999999</v>
      </c>
      <c r="L379" s="5">
        <v>7748.6935071128901</v>
      </c>
    </row>
    <row r="380" spans="1:12">
      <c r="A380" s="3">
        <v>13.822330279999999</v>
      </c>
      <c r="B380" s="5">
        <v>7609.6252182533899</v>
      </c>
      <c r="K380" s="3">
        <v>13.822330279999999</v>
      </c>
      <c r="L380" s="5">
        <v>7705.6702759740301</v>
      </c>
    </row>
    <row r="381" spans="1:12">
      <c r="A381" s="3">
        <v>13.848330280000001</v>
      </c>
      <c r="B381" s="5">
        <v>7543.9398487411099</v>
      </c>
      <c r="K381" s="3">
        <v>13.848330280000001</v>
      </c>
      <c r="L381" s="5">
        <v>7772.0175441175097</v>
      </c>
    </row>
    <row r="382" spans="1:12">
      <c r="A382" s="3">
        <v>13.874330280000001</v>
      </c>
      <c r="B382" s="5">
        <v>7606.4219547255097</v>
      </c>
      <c r="K382" s="3">
        <v>13.874330280000001</v>
      </c>
      <c r="L382" s="5">
        <v>7759.6202407465498</v>
      </c>
    </row>
    <row r="383" spans="1:12">
      <c r="A383" s="3">
        <v>13.90033028</v>
      </c>
      <c r="B383" s="5">
        <v>7585.4106824126902</v>
      </c>
      <c r="K383" s="3">
        <v>13.90033028</v>
      </c>
      <c r="L383" s="5">
        <v>7747.29151079656</v>
      </c>
    </row>
    <row r="384" spans="1:12">
      <c r="A384" s="3">
        <v>13.92633028</v>
      </c>
      <c r="B384" s="5">
        <v>7636.3253761186297</v>
      </c>
      <c r="K384" s="3">
        <v>13.92633028</v>
      </c>
      <c r="L384" s="5">
        <v>7595.3334435222796</v>
      </c>
    </row>
    <row r="385" spans="1:12">
      <c r="A385" s="3">
        <v>13.95233028</v>
      </c>
      <c r="B385" s="5">
        <v>7704.5806314911997</v>
      </c>
      <c r="K385" s="3">
        <v>13.95233028</v>
      </c>
      <c r="L385" s="5">
        <v>7573.4530619053303</v>
      </c>
    </row>
    <row r="386" spans="1:12">
      <c r="A386" s="3">
        <v>13.97833028</v>
      </c>
      <c r="B386" s="5">
        <v>7668.84070454211</v>
      </c>
      <c r="K386" s="3">
        <v>13.97833028</v>
      </c>
      <c r="L386" s="5">
        <v>7714.43165908837</v>
      </c>
    </row>
    <row r="387" spans="1:12">
      <c r="A387" s="3">
        <v>14.00433028</v>
      </c>
      <c r="B387" s="5">
        <v>7528.9625652922996</v>
      </c>
      <c r="K387" s="3">
        <v>14.00433028</v>
      </c>
      <c r="L387" s="5">
        <v>7614.8342280915003</v>
      </c>
    </row>
    <row r="388" spans="1:12">
      <c r="A388" s="3">
        <v>14.030330279999999</v>
      </c>
      <c r="B388" s="5">
        <v>7537.0503330726797</v>
      </c>
      <c r="K388" s="3">
        <v>14.030330279999999</v>
      </c>
      <c r="L388" s="5">
        <v>7629.7865272419604</v>
      </c>
    </row>
    <row r="389" spans="1:12">
      <c r="A389" s="3">
        <v>14.056330279999999</v>
      </c>
      <c r="B389" s="5">
        <v>7586.4213469401102</v>
      </c>
      <c r="K389" s="3">
        <v>14.056330279999999</v>
      </c>
      <c r="L389" s="5">
        <v>7538.1407767025803</v>
      </c>
    </row>
    <row r="390" spans="1:12">
      <c r="A390" s="3">
        <v>14.082330280000001</v>
      </c>
      <c r="B390" s="5">
        <v>7391.9749950762698</v>
      </c>
      <c r="K390" s="3">
        <v>14.082330280000001</v>
      </c>
      <c r="L390" s="5">
        <v>7463.8258410293201</v>
      </c>
    </row>
    <row r="391" spans="1:12">
      <c r="A391" s="3">
        <v>14.108330280000001</v>
      </c>
      <c r="B391" s="5">
        <v>7565.1501504993603</v>
      </c>
      <c r="K391" s="3">
        <v>14.108330280000001</v>
      </c>
      <c r="L391" s="5">
        <v>7730.0179436913004</v>
      </c>
    </row>
    <row r="392" spans="1:12">
      <c r="A392" s="3">
        <v>14.13433028</v>
      </c>
      <c r="B392" s="5">
        <v>7568.66433592467</v>
      </c>
      <c r="K392" s="3">
        <v>14.13433028</v>
      </c>
      <c r="L392" s="5">
        <v>7545.6345230419402</v>
      </c>
    </row>
    <row r="393" spans="1:12">
      <c r="A393" s="3">
        <v>14.16033028</v>
      </c>
      <c r="B393" s="5">
        <v>7569.3632903146299</v>
      </c>
      <c r="K393" s="3">
        <v>14.16033028</v>
      </c>
      <c r="L393" s="5">
        <v>7514.5755268764997</v>
      </c>
    </row>
    <row r="394" spans="1:12">
      <c r="A394" s="3">
        <v>14.18633028</v>
      </c>
      <c r="B394" s="5">
        <v>7469.4541939959499</v>
      </c>
      <c r="K394" s="3">
        <v>14.18633028</v>
      </c>
      <c r="L394" s="5">
        <v>7453.5472371275901</v>
      </c>
    </row>
    <row r="395" spans="1:12">
      <c r="A395" s="3">
        <v>14.21233028</v>
      </c>
      <c r="B395" s="5">
        <v>7503.32553594814</v>
      </c>
      <c r="K395" s="3">
        <v>14.21233028</v>
      </c>
      <c r="L395" s="5">
        <v>7503.7387924822797</v>
      </c>
    </row>
    <row r="396" spans="1:12">
      <c r="A396" s="3">
        <v>14.23833028</v>
      </c>
      <c r="B396" s="5">
        <v>7514.3016171091303</v>
      </c>
      <c r="K396" s="3">
        <v>14.23833028</v>
      </c>
      <c r="L396" s="5">
        <v>7425.0072682558202</v>
      </c>
    </row>
    <row r="397" spans="1:12">
      <c r="A397" s="3">
        <v>14.264330279999999</v>
      </c>
      <c r="B397" s="5">
        <v>7519.8091190622299</v>
      </c>
      <c r="K397" s="3">
        <v>14.264330279999999</v>
      </c>
      <c r="L397" s="5">
        <v>7590.8605721297399</v>
      </c>
    </row>
    <row r="398" spans="1:12">
      <c r="A398" s="3">
        <v>14.290330279999999</v>
      </c>
      <c r="B398" s="5">
        <v>7552.3575003762098</v>
      </c>
      <c r="K398" s="3">
        <v>14.290330279999999</v>
      </c>
      <c r="L398" s="5">
        <v>7453.1093050475802</v>
      </c>
    </row>
    <row r="399" spans="1:12">
      <c r="A399" s="3">
        <v>14.316330280000001</v>
      </c>
      <c r="B399" s="5">
        <v>7593.9319738876102</v>
      </c>
      <c r="K399" s="3">
        <v>14.316330280000001</v>
      </c>
      <c r="L399" s="5">
        <v>7393.1479880464703</v>
      </c>
    </row>
    <row r="400" spans="1:12">
      <c r="A400" s="3">
        <v>14.342330280000001</v>
      </c>
      <c r="B400" s="5">
        <v>7485.80940481164</v>
      </c>
      <c r="K400" s="3">
        <v>14.342330280000001</v>
      </c>
      <c r="L400" s="5">
        <v>7492.2939383727298</v>
      </c>
    </row>
    <row r="401" spans="1:12">
      <c r="A401" s="3">
        <v>14.36833028</v>
      </c>
      <c r="B401" s="5">
        <v>7453.98617537881</v>
      </c>
      <c r="K401" s="3">
        <v>14.36833028</v>
      </c>
      <c r="L401" s="5">
        <v>7570.8424904227704</v>
      </c>
    </row>
    <row r="402" spans="1:12">
      <c r="A402" s="3">
        <v>14.39433028</v>
      </c>
      <c r="B402" s="5">
        <v>7486.7764560269597</v>
      </c>
      <c r="K402" s="3">
        <v>14.39433028</v>
      </c>
      <c r="L402" s="5">
        <v>7508.5965616528401</v>
      </c>
    </row>
    <row r="403" spans="1:12">
      <c r="A403" s="3">
        <v>14.42033028</v>
      </c>
      <c r="B403" s="5">
        <v>7392.13403750615</v>
      </c>
      <c r="K403" s="3">
        <v>14.42033028</v>
      </c>
      <c r="L403" s="5">
        <v>7430.2744025396596</v>
      </c>
    </row>
    <row r="404" spans="1:12">
      <c r="A404" s="3">
        <v>14.44633028</v>
      </c>
      <c r="B404" s="5">
        <v>7516.6620572709498</v>
      </c>
      <c r="K404" s="3">
        <v>14.44633028</v>
      </c>
      <c r="L404" s="5">
        <v>7471.50240943265</v>
      </c>
    </row>
    <row r="405" spans="1:12">
      <c r="A405" s="3">
        <v>14.47233028</v>
      </c>
      <c r="B405" s="5">
        <v>7317.5621381159299</v>
      </c>
      <c r="K405" s="3">
        <v>14.47233028</v>
      </c>
      <c r="L405" s="5">
        <v>7541.7754498562399</v>
      </c>
    </row>
    <row r="406" spans="1:12">
      <c r="A406" s="3">
        <v>14.498330279999999</v>
      </c>
      <c r="B406" s="5">
        <v>7454.9236655512004</v>
      </c>
      <c r="K406" s="3">
        <v>14.498330279999999</v>
      </c>
      <c r="L406" s="5">
        <v>7609.6946622055602</v>
      </c>
    </row>
    <row r="407" spans="1:12">
      <c r="A407" s="3">
        <v>14.524330279999999</v>
      </c>
      <c r="B407" s="5">
        <v>7397.4991585178304</v>
      </c>
      <c r="K407" s="3">
        <v>14.524330279999999</v>
      </c>
      <c r="L407" s="5">
        <v>7379.9966340720803</v>
      </c>
    </row>
    <row r="408" spans="1:12">
      <c r="A408" s="3">
        <v>14.550330280000001</v>
      </c>
      <c r="B408" s="5">
        <v>7428.4070888362703</v>
      </c>
      <c r="K408" s="3">
        <v>14.550330280000001</v>
      </c>
      <c r="L408" s="5">
        <v>7284.7602050183104</v>
      </c>
    </row>
    <row r="409" spans="1:12">
      <c r="A409" s="3">
        <v>14.576330280000001</v>
      </c>
      <c r="B409" s="5">
        <v>7397.9104245246299</v>
      </c>
      <c r="K409" s="3">
        <v>14.576330280000001</v>
      </c>
      <c r="L409" s="5">
        <v>7545.31829307109</v>
      </c>
    </row>
    <row r="410" spans="1:12">
      <c r="A410" s="3">
        <v>14.60233028</v>
      </c>
      <c r="B410" s="5">
        <v>7314.3000830682804</v>
      </c>
      <c r="K410" s="3">
        <v>14.60233028</v>
      </c>
      <c r="L410" s="5">
        <v>7482.8012333021898</v>
      </c>
    </row>
    <row r="411" spans="1:12">
      <c r="A411" s="3">
        <v>14.62833028</v>
      </c>
      <c r="B411" s="5">
        <v>7365.2471649671097</v>
      </c>
      <c r="K411" s="3">
        <v>14.62833028</v>
      </c>
      <c r="L411" s="5">
        <v>7351.5198724471602</v>
      </c>
    </row>
    <row r="412" spans="1:12">
      <c r="A412" s="3">
        <v>14.65433028</v>
      </c>
      <c r="B412" s="5">
        <v>7328.4451410471902</v>
      </c>
      <c r="K412" s="3">
        <v>14.65433028</v>
      </c>
      <c r="L412" s="5">
        <v>7462.7227945014201</v>
      </c>
    </row>
    <row r="413" spans="1:12">
      <c r="A413" s="3">
        <v>14.68033028</v>
      </c>
      <c r="B413" s="5">
        <v>7308.2946587940296</v>
      </c>
      <c r="K413" s="3">
        <v>14.68033028</v>
      </c>
      <c r="L413" s="5">
        <v>7447.6353584766102</v>
      </c>
    </row>
    <row r="414" spans="1:12">
      <c r="A414" s="3">
        <v>14.70633028</v>
      </c>
      <c r="B414" s="5">
        <v>7329.1265065027201</v>
      </c>
      <c r="K414" s="3">
        <v>14.70633028</v>
      </c>
      <c r="L414" s="5">
        <v>7456.1413154802804</v>
      </c>
    </row>
    <row r="415" spans="1:12">
      <c r="A415" s="3">
        <v>14.732330279999999</v>
      </c>
      <c r="B415" s="5">
        <v>7408.5213156667196</v>
      </c>
      <c r="K415" s="3">
        <v>14.732330279999999</v>
      </c>
      <c r="L415" s="5">
        <v>7617.5147242037701</v>
      </c>
    </row>
    <row r="416" spans="1:12">
      <c r="A416" s="3">
        <v>14.758330279999999</v>
      </c>
      <c r="B416" s="5">
        <v>7331.2032405250602</v>
      </c>
      <c r="K416" s="3">
        <v>14.758330279999999</v>
      </c>
      <c r="L416" s="5">
        <v>7354.2532055563497</v>
      </c>
    </row>
    <row r="417" spans="1:12">
      <c r="A417" s="3">
        <v>14.784330280000001</v>
      </c>
      <c r="B417" s="5">
        <v>7276.4992844382296</v>
      </c>
      <c r="K417" s="3">
        <v>14.784330280000001</v>
      </c>
      <c r="L417" s="5">
        <v>7532.7679890495001</v>
      </c>
    </row>
    <row r="418" spans="1:12">
      <c r="A418" s="3">
        <v>14.810330280000001</v>
      </c>
      <c r="B418" s="5">
        <v>7443.92072576583</v>
      </c>
      <c r="K418" s="3">
        <v>14.810330280000001</v>
      </c>
      <c r="L418" s="5">
        <v>7606.5236730467204</v>
      </c>
    </row>
    <row r="419" spans="1:12">
      <c r="A419" s="3">
        <v>14.83633028</v>
      </c>
      <c r="B419" s="5">
        <v>7342.2573379104597</v>
      </c>
      <c r="K419" s="3">
        <v>14.83633028</v>
      </c>
      <c r="L419" s="5">
        <v>7387.9398124540403</v>
      </c>
    </row>
    <row r="420" spans="1:12">
      <c r="A420" s="3">
        <v>14.86233028</v>
      </c>
      <c r="B420" s="5">
        <v>7167.90487314251</v>
      </c>
      <c r="K420" s="3">
        <v>14.86233028</v>
      </c>
      <c r="L420" s="5">
        <v>7381.7345244896997</v>
      </c>
    </row>
    <row r="421" spans="1:12">
      <c r="A421" s="3">
        <v>14.88833028</v>
      </c>
      <c r="B421" s="5">
        <v>7241.0353981747203</v>
      </c>
      <c r="K421" s="3">
        <v>14.88833028</v>
      </c>
      <c r="L421" s="5">
        <v>7433.7389765023399</v>
      </c>
    </row>
    <row r="422" spans="1:12">
      <c r="A422" s="3">
        <v>14.91433028</v>
      </c>
      <c r="B422" s="5">
        <v>7223.4550633402096</v>
      </c>
      <c r="K422" s="3">
        <v>14.91433028</v>
      </c>
      <c r="L422" s="5">
        <v>7261.6922818234998</v>
      </c>
    </row>
    <row r="423" spans="1:12">
      <c r="A423" s="3">
        <v>14.94033028</v>
      </c>
      <c r="B423" s="5">
        <v>7241.97911414589</v>
      </c>
      <c r="K423" s="3">
        <v>14.94033028</v>
      </c>
      <c r="L423" s="5">
        <v>7260.4728483897297</v>
      </c>
    </row>
    <row r="424" spans="1:12">
      <c r="A424" s="3">
        <v>14.966330279999999</v>
      </c>
      <c r="B424" s="5">
        <v>7065.18001910578</v>
      </c>
      <c r="K424" s="3">
        <v>14.966330279999999</v>
      </c>
      <c r="L424" s="5">
        <v>7320.4764649692097</v>
      </c>
    </row>
    <row r="425" spans="1:12">
      <c r="A425" s="3">
        <v>14.992330279999999</v>
      </c>
      <c r="B425" s="5">
        <v>7221.0702127558097</v>
      </c>
      <c r="K425" s="3">
        <v>14.992330279999999</v>
      </c>
      <c r="L425" s="5">
        <v>7236.9032712818998</v>
      </c>
    </row>
    <row r="426" spans="1:12">
      <c r="A426" s="3">
        <v>15.018330280000001</v>
      </c>
      <c r="B426" s="5">
        <v>7298.9176806851801</v>
      </c>
      <c r="K426" s="3">
        <v>15.018330280000001</v>
      </c>
      <c r="L426" s="5">
        <v>7202.9569460904504</v>
      </c>
    </row>
    <row r="427" spans="1:12">
      <c r="A427" s="3">
        <v>15.04433028</v>
      </c>
      <c r="B427" s="5">
        <v>7261.0090178509099</v>
      </c>
      <c r="K427" s="3">
        <v>15.04433028</v>
      </c>
      <c r="L427" s="5">
        <v>7156.38786175518</v>
      </c>
    </row>
    <row r="428" spans="1:12">
      <c r="A428" s="3">
        <v>15.07033028</v>
      </c>
      <c r="B428" s="5">
        <v>7128.4140459629098</v>
      </c>
      <c r="K428" s="3">
        <v>15.07033028</v>
      </c>
      <c r="L428" s="5">
        <v>7397.9172932068996</v>
      </c>
    </row>
    <row r="429" spans="1:12">
      <c r="A429" s="3">
        <v>15.09633028</v>
      </c>
      <c r="B429" s="5">
        <v>7193.1841296457897</v>
      </c>
      <c r="K429" s="3">
        <v>15.09633028</v>
      </c>
      <c r="L429" s="5">
        <v>7385.2779380154197</v>
      </c>
    </row>
    <row r="430" spans="1:12">
      <c r="A430" s="3">
        <v>15.12233028</v>
      </c>
      <c r="B430" s="5">
        <v>7200.6309294660196</v>
      </c>
      <c r="K430" s="3">
        <v>15.12233028</v>
      </c>
      <c r="L430" s="5">
        <v>7303.7614182121597</v>
      </c>
    </row>
    <row r="431" spans="1:12">
      <c r="A431" s="3">
        <v>15.14833028</v>
      </c>
      <c r="B431" s="5">
        <v>7220.3640579290504</v>
      </c>
      <c r="K431" s="3">
        <v>15.14833028</v>
      </c>
      <c r="L431" s="5">
        <v>7239.29795452501</v>
      </c>
    </row>
    <row r="432" spans="1:12">
      <c r="A432" s="3">
        <v>15.17433028</v>
      </c>
      <c r="B432" s="5">
        <v>7230.4866730111498</v>
      </c>
      <c r="K432" s="3">
        <v>15.17433028</v>
      </c>
      <c r="L432" s="5">
        <v>7169.7364351022698</v>
      </c>
    </row>
    <row r="433" spans="1:12">
      <c r="A433" s="3">
        <v>15.200330279999999</v>
      </c>
      <c r="B433" s="5">
        <v>7120.2544538482998</v>
      </c>
      <c r="K433" s="3">
        <v>15.200330279999999</v>
      </c>
      <c r="L433" s="5">
        <v>7160.5343847677595</v>
      </c>
    </row>
    <row r="434" spans="1:12">
      <c r="A434" s="3">
        <v>15.226330280000001</v>
      </c>
      <c r="B434" s="5">
        <v>7094.4698384081503</v>
      </c>
      <c r="K434" s="3">
        <v>15.226330280000001</v>
      </c>
      <c r="L434" s="5">
        <v>7196.5571364180396</v>
      </c>
    </row>
    <row r="435" spans="1:12">
      <c r="A435" s="3">
        <v>15.252330280000001</v>
      </c>
      <c r="B435" s="5">
        <v>7059.3265312113199</v>
      </c>
      <c r="K435" s="3">
        <v>15.252330280000001</v>
      </c>
      <c r="L435" s="5">
        <v>7196.8693163260104</v>
      </c>
    </row>
    <row r="436" spans="1:12">
      <c r="A436" s="3">
        <v>15.27833028</v>
      </c>
      <c r="B436" s="5">
        <v>7154.8799263191804</v>
      </c>
      <c r="K436" s="3">
        <v>15.27833028</v>
      </c>
      <c r="L436" s="5">
        <v>7232.1078981145802</v>
      </c>
    </row>
    <row r="437" spans="1:12">
      <c r="A437" s="3">
        <v>15.30433028</v>
      </c>
      <c r="B437" s="5">
        <v>7136.0961209331799</v>
      </c>
      <c r="K437" s="3">
        <v>15.30433028</v>
      </c>
      <c r="L437" s="5">
        <v>7259.4058756424101</v>
      </c>
    </row>
    <row r="438" spans="1:12">
      <c r="A438" s="3">
        <v>15.33033028</v>
      </c>
      <c r="B438" s="5">
        <v>7130.9330962596696</v>
      </c>
      <c r="K438" s="3">
        <v>15.33033028</v>
      </c>
      <c r="L438" s="5">
        <v>7166.2162067092804</v>
      </c>
    </row>
    <row r="439" spans="1:12">
      <c r="A439" s="3">
        <v>15.35633028</v>
      </c>
      <c r="B439" s="5">
        <v>7222.8656549308498</v>
      </c>
      <c r="K439" s="3">
        <v>15.35633028</v>
      </c>
      <c r="L439" s="5">
        <v>7145.2596964794202</v>
      </c>
    </row>
    <row r="440" spans="1:12">
      <c r="A440" s="3">
        <v>15.38233028</v>
      </c>
      <c r="B440" s="5">
        <v>7281.9187449565597</v>
      </c>
      <c r="K440" s="3">
        <v>15.38233028</v>
      </c>
      <c r="L440" s="5">
        <v>7194.1816572524704</v>
      </c>
    </row>
    <row r="441" spans="1:12">
      <c r="A441" s="3">
        <v>15.408330279999999</v>
      </c>
      <c r="B441" s="5">
        <v>7199.7809419497098</v>
      </c>
      <c r="K441" s="3">
        <v>15.408330279999999</v>
      </c>
      <c r="L441" s="5">
        <v>7254.8582958529696</v>
      </c>
    </row>
    <row r="442" spans="1:12">
      <c r="A442" s="3">
        <v>15.434330279999999</v>
      </c>
      <c r="B442" s="5">
        <v>7230.8700839409303</v>
      </c>
      <c r="K442" s="3">
        <v>15.434330279999999</v>
      </c>
      <c r="L442" s="5">
        <v>7240.2855259300204</v>
      </c>
    </row>
    <row r="443" spans="1:12">
      <c r="A443" s="3">
        <v>15.460330280000001</v>
      </c>
      <c r="B443" s="5">
        <v>7133.5753428559301</v>
      </c>
      <c r="K443" s="3">
        <v>15.460330280000001</v>
      </c>
      <c r="L443" s="5">
        <v>7174.3382272899698</v>
      </c>
    </row>
    <row r="444" spans="1:12">
      <c r="A444" s="3">
        <v>15.486330280000001</v>
      </c>
      <c r="B444" s="5">
        <v>7095.6988296582604</v>
      </c>
      <c r="K444" s="3">
        <v>15.486330280000001</v>
      </c>
      <c r="L444" s="5">
        <v>7196.06871262407</v>
      </c>
    </row>
    <row r="445" spans="1:12">
      <c r="A445" s="3">
        <v>15.51233028</v>
      </c>
      <c r="B445" s="5">
        <v>7096.8117851937104</v>
      </c>
      <c r="K445" s="3">
        <v>15.51233028</v>
      </c>
      <c r="L445" s="5">
        <v>7146.9779687712698</v>
      </c>
    </row>
    <row r="446" spans="1:12">
      <c r="A446" s="3">
        <v>15.53833028</v>
      </c>
      <c r="B446" s="5">
        <v>7136.0026213155597</v>
      </c>
      <c r="K446" s="3">
        <v>15.53833028</v>
      </c>
      <c r="L446" s="5">
        <v>7138.4964354741496</v>
      </c>
    </row>
    <row r="447" spans="1:12">
      <c r="A447" s="3">
        <v>15.56433028</v>
      </c>
      <c r="B447" s="5">
        <v>7102.4432522487105</v>
      </c>
      <c r="K447" s="3">
        <v>15.56433028</v>
      </c>
      <c r="L447" s="5">
        <v>7195.91411011133</v>
      </c>
    </row>
    <row r="448" spans="1:12">
      <c r="A448" s="3">
        <v>15.59033028</v>
      </c>
      <c r="B448" s="5">
        <v>7051.4925210502297</v>
      </c>
      <c r="K448" s="3">
        <v>15.59033028</v>
      </c>
      <c r="L448" s="5">
        <v>7300.5949149755697</v>
      </c>
    </row>
    <row r="449" spans="1:12">
      <c r="A449" s="3">
        <v>15.61633028</v>
      </c>
      <c r="B449" s="5">
        <v>6981.1904111682798</v>
      </c>
      <c r="K449" s="3">
        <v>15.61633028</v>
      </c>
      <c r="L449" s="5">
        <v>7242.1952058430297</v>
      </c>
    </row>
    <row r="450" spans="1:12">
      <c r="A450" s="3">
        <v>15.642330279999999</v>
      </c>
      <c r="B450" s="5">
        <v>6998.7682287933003</v>
      </c>
      <c r="K450" s="3">
        <v>15.642330279999999</v>
      </c>
      <c r="L450" s="5">
        <v>7165.7299695587299</v>
      </c>
    </row>
    <row r="451" spans="1:12">
      <c r="A451" s="3">
        <v>15.668330279999999</v>
      </c>
      <c r="B451" s="5">
        <v>6993.8542664161796</v>
      </c>
      <c r="K451" s="3">
        <v>15.668330279999999</v>
      </c>
      <c r="L451" s="5">
        <v>7195.6377049495504</v>
      </c>
    </row>
    <row r="452" spans="1:12">
      <c r="A452" s="3">
        <v>15.694330280000001</v>
      </c>
      <c r="B452" s="5">
        <v>6973.0649701247003</v>
      </c>
      <c r="K452" s="3">
        <v>15.694330280000001</v>
      </c>
      <c r="L452" s="5">
        <v>7180.30656070636</v>
      </c>
    </row>
    <row r="453" spans="1:12">
      <c r="A453" s="3">
        <v>15.720330280000001</v>
      </c>
      <c r="B453" s="5">
        <v>7006.8392406969197</v>
      </c>
      <c r="K453" s="3">
        <v>15.720330280000001</v>
      </c>
      <c r="L453" s="5">
        <v>7113.9473095478297</v>
      </c>
    </row>
    <row r="454" spans="1:12">
      <c r="A454" s="3">
        <v>15.74633028</v>
      </c>
      <c r="B454" s="5">
        <v>6964.9703469465603</v>
      </c>
      <c r="K454" s="3">
        <v>15.74633028</v>
      </c>
      <c r="L454" s="5">
        <v>7076.8497235807599</v>
      </c>
    </row>
    <row r="455" spans="1:12">
      <c r="A455" s="3">
        <v>15.77233028</v>
      </c>
      <c r="B455" s="5">
        <v>6926.2722279917398</v>
      </c>
      <c r="K455" s="3">
        <v>15.77233028</v>
      </c>
      <c r="L455" s="5">
        <v>6986.94408163559</v>
      </c>
    </row>
    <row r="456" spans="1:12">
      <c r="A456" s="3">
        <v>15.79833028</v>
      </c>
      <c r="B456" s="5">
        <v>7068.8783934662897</v>
      </c>
      <c r="K456" s="3">
        <v>15.79833028</v>
      </c>
      <c r="L456" s="5">
        <v>7033.8263786185198</v>
      </c>
    </row>
    <row r="457" spans="1:12">
      <c r="A457" s="3">
        <v>15.82433028</v>
      </c>
      <c r="B457" s="5">
        <v>7029.12867867367</v>
      </c>
      <c r="K457" s="3">
        <v>15.82433028</v>
      </c>
      <c r="L457" s="5">
        <v>7126.3210149267898</v>
      </c>
    </row>
    <row r="458" spans="1:12">
      <c r="A458" s="3">
        <v>15.85033028</v>
      </c>
      <c r="B458" s="5">
        <v>6944.3056695489804</v>
      </c>
      <c r="K458" s="3">
        <v>15.85033028</v>
      </c>
      <c r="L458" s="5">
        <v>7072.5857240113801</v>
      </c>
    </row>
    <row r="459" spans="1:12">
      <c r="A459" s="3">
        <v>15.876330279999999</v>
      </c>
      <c r="B459" s="5">
        <v>6995.7354507451701</v>
      </c>
      <c r="K459" s="3">
        <v>15.876330279999999</v>
      </c>
      <c r="L459" s="5">
        <v>7053.9017384285398</v>
      </c>
    </row>
    <row r="460" spans="1:12">
      <c r="A460" s="3">
        <v>15.902330279999999</v>
      </c>
      <c r="B460" s="5">
        <v>6996.8787930400904</v>
      </c>
      <c r="K460" s="3">
        <v>15.902330279999999</v>
      </c>
      <c r="L460" s="5">
        <v>7114.6545516480601</v>
      </c>
    </row>
    <row r="461" spans="1:12">
      <c r="A461" s="3">
        <v>15.928330280000001</v>
      </c>
      <c r="B461" s="5">
        <v>7082.6133514386702</v>
      </c>
      <c r="K461" s="3">
        <v>15.928330280000001</v>
      </c>
      <c r="L461" s="5">
        <v>7141.9080780516897</v>
      </c>
    </row>
    <row r="462" spans="1:12">
      <c r="A462" s="3">
        <v>15.954330280000001</v>
      </c>
      <c r="B462" s="5">
        <v>7017.7247608382004</v>
      </c>
      <c r="K462" s="3">
        <v>15.954330280000001</v>
      </c>
      <c r="L462" s="5">
        <v>6995.9530994862498</v>
      </c>
    </row>
    <row r="463" spans="1:12">
      <c r="A463" s="3">
        <v>15.98033028</v>
      </c>
      <c r="B463" s="5">
        <v>6963.1550153702701</v>
      </c>
      <c r="K463" s="3">
        <v>15.98033028</v>
      </c>
      <c r="L463" s="5">
        <v>6892.3013083576298</v>
      </c>
    </row>
    <row r="464" spans="1:12">
      <c r="A464" s="3">
        <v>16.00633028</v>
      </c>
      <c r="B464" s="5">
        <v>7128.0932271519696</v>
      </c>
      <c r="K464" s="3">
        <v>16.00633028</v>
      </c>
      <c r="L464" s="5">
        <v>6983.7058799836796</v>
      </c>
    </row>
    <row r="465" spans="1:12">
      <c r="A465" s="3">
        <v>16.03233028</v>
      </c>
      <c r="B465" s="5">
        <v>7142.7403253346702</v>
      </c>
      <c r="K465" s="3">
        <v>16.03233028</v>
      </c>
      <c r="L465" s="5">
        <v>7047.1346429141004</v>
      </c>
    </row>
    <row r="466" spans="1:12">
      <c r="A466" s="3">
        <v>16.05833028</v>
      </c>
      <c r="B466" s="5">
        <v>7006.3548790613404</v>
      </c>
      <c r="K466" s="3">
        <v>16.05833028</v>
      </c>
      <c r="L466" s="5">
        <v>7018.9614211071203</v>
      </c>
    </row>
    <row r="467" spans="1:12">
      <c r="A467" s="3">
        <v>16.08433028</v>
      </c>
      <c r="B467" s="5">
        <v>7047.74534031656</v>
      </c>
      <c r="K467" s="3">
        <v>16.08433028</v>
      </c>
      <c r="L467" s="5">
        <v>7065.1002762893804</v>
      </c>
    </row>
    <row r="468" spans="1:12">
      <c r="A468" s="3">
        <v>16.110330279999999</v>
      </c>
      <c r="B468" s="5">
        <v>7061.1198557506405</v>
      </c>
      <c r="K468" s="3">
        <v>16.110330279999999</v>
      </c>
      <c r="L468" s="5">
        <v>6982.8035204854996</v>
      </c>
    </row>
    <row r="469" spans="1:12">
      <c r="A469" s="3">
        <v>16.136330279999999</v>
      </c>
      <c r="B469" s="5">
        <v>6944.4440658697204</v>
      </c>
      <c r="K469" s="3">
        <v>16.136330279999999</v>
      </c>
      <c r="L469" s="5">
        <v>6893.7445629840104</v>
      </c>
    </row>
    <row r="470" spans="1:12">
      <c r="A470" s="3">
        <v>16.162330279999999</v>
      </c>
      <c r="B470" s="5">
        <v>6951.4294276277797</v>
      </c>
      <c r="K470" s="3">
        <v>16.162330279999999</v>
      </c>
      <c r="L470" s="5">
        <v>7053.9642700702398</v>
      </c>
    </row>
    <row r="471" spans="1:12">
      <c r="A471" s="3">
        <v>16.188330279999999</v>
      </c>
      <c r="B471" s="5">
        <v>6919.4619877457199</v>
      </c>
      <c r="K471" s="3">
        <v>16.188330279999999</v>
      </c>
      <c r="L471" s="5">
        <v>6957.81047998958</v>
      </c>
    </row>
    <row r="472" spans="1:12">
      <c r="A472" s="3">
        <v>16.214330279999999</v>
      </c>
      <c r="B472" s="5">
        <v>6937.1422078266396</v>
      </c>
      <c r="K472" s="3">
        <v>16.214330279999999</v>
      </c>
      <c r="L472" s="5">
        <v>6926.1558278013799</v>
      </c>
    </row>
    <row r="473" spans="1:12">
      <c r="A473" s="3">
        <v>16.240330279999998</v>
      </c>
      <c r="B473" s="5">
        <v>6930.5183056851101</v>
      </c>
      <c r="K473" s="3">
        <v>16.240330279999998</v>
      </c>
      <c r="L473" s="5">
        <v>7024.0669727485201</v>
      </c>
    </row>
    <row r="474" spans="1:12">
      <c r="A474" s="3">
        <v>16.266330279999998</v>
      </c>
      <c r="B474" s="5">
        <v>6974.22560350812</v>
      </c>
      <c r="K474" s="3">
        <v>16.266330279999998</v>
      </c>
      <c r="L474" s="5">
        <v>7044.5320043851998</v>
      </c>
    </row>
    <row r="475" spans="1:12">
      <c r="A475" s="3">
        <v>16.292330280000002</v>
      </c>
      <c r="B475" s="5">
        <v>6947.3153267172402</v>
      </c>
      <c r="K475" s="3">
        <v>16.292330280000002</v>
      </c>
      <c r="L475" s="5">
        <v>7000.6812952591199</v>
      </c>
    </row>
    <row r="476" spans="1:12">
      <c r="A476" s="3">
        <v>16.318330280000001</v>
      </c>
      <c r="B476" s="5">
        <v>6889.6201838353199</v>
      </c>
      <c r="K476" s="3">
        <v>16.318330280000001</v>
      </c>
      <c r="L476" s="5">
        <v>6926.3876571094597</v>
      </c>
    </row>
    <row r="477" spans="1:12">
      <c r="A477" s="3">
        <v>16.344330280000001</v>
      </c>
      <c r="B477" s="5">
        <v>6954.2796669838999</v>
      </c>
      <c r="K477" s="3">
        <v>16.344330280000001</v>
      </c>
      <c r="L477" s="5">
        <v>7014.5501660064301</v>
      </c>
    </row>
    <row r="478" spans="1:12">
      <c r="A478" s="3">
        <v>16.370330280000001</v>
      </c>
      <c r="B478" s="5">
        <v>6956.0387387228802</v>
      </c>
      <c r="K478" s="3">
        <v>16.370330280000001</v>
      </c>
      <c r="L478" s="5">
        <v>7002.0366573737101</v>
      </c>
    </row>
    <row r="479" spans="1:12">
      <c r="A479" s="3">
        <v>16.396330280000001</v>
      </c>
      <c r="B479" s="5">
        <v>6861.0383379606201</v>
      </c>
      <c r="K479" s="3">
        <v>16.396330280000001</v>
      </c>
      <c r="L479" s="5">
        <v>7089.3337982789199</v>
      </c>
    </row>
    <row r="480" spans="1:12">
      <c r="A480" s="3">
        <v>16.422330280000001</v>
      </c>
      <c r="B480" s="5">
        <v>6785.4155921007296</v>
      </c>
      <c r="K480" s="3">
        <v>16.422330280000001</v>
      </c>
      <c r="L480" s="5">
        <v>7002.4801602749303</v>
      </c>
    </row>
    <row r="481" spans="1:12">
      <c r="A481" s="3">
        <v>16.44833028</v>
      </c>
      <c r="B481" s="5">
        <v>6809.3714049114096</v>
      </c>
      <c r="K481" s="3">
        <v>16.44833028</v>
      </c>
      <c r="L481" s="5">
        <v>6889.0570613620803</v>
      </c>
    </row>
    <row r="482" spans="1:12">
      <c r="A482" s="3">
        <v>16.47433028</v>
      </c>
      <c r="B482" s="5">
        <v>6816.27219408165</v>
      </c>
      <c r="K482" s="3">
        <v>16.47433028</v>
      </c>
      <c r="L482" s="5">
        <v>6862.7777503235602</v>
      </c>
    </row>
    <row r="483" spans="1:12">
      <c r="A483" s="3">
        <v>16.50033028</v>
      </c>
      <c r="B483" s="5">
        <v>6891.2887768457804</v>
      </c>
      <c r="K483" s="3">
        <v>16.50033028</v>
      </c>
      <c r="L483" s="5">
        <v>6950.7640516234696</v>
      </c>
    </row>
    <row r="484" spans="1:12">
      <c r="A484" s="3">
        <v>16.52633028</v>
      </c>
      <c r="B484" s="5">
        <v>6905.8052155448504</v>
      </c>
      <c r="K484" s="3">
        <v>16.52633028</v>
      </c>
      <c r="L484" s="5">
        <v>7013.3968566027897</v>
      </c>
    </row>
    <row r="485" spans="1:12">
      <c r="A485" s="3">
        <v>16.55233028</v>
      </c>
      <c r="B485" s="5">
        <v>6841.7484302133898</v>
      </c>
      <c r="K485" s="3">
        <v>16.55233028</v>
      </c>
      <c r="L485" s="5">
        <v>6901.2544998534504</v>
      </c>
    </row>
    <row r="486" spans="1:12">
      <c r="A486" s="3">
        <v>16.578330279999999</v>
      </c>
      <c r="B486" s="5">
        <v>6934.6241309794596</v>
      </c>
      <c r="K486" s="3">
        <v>16.578330279999999</v>
      </c>
      <c r="L486" s="5">
        <v>6815.94388789598</v>
      </c>
    </row>
    <row r="487" spans="1:12">
      <c r="A487" s="3">
        <v>16.604330279999999</v>
      </c>
      <c r="B487" s="5">
        <v>6861.1020270733798</v>
      </c>
      <c r="K487" s="3">
        <v>16.604330279999999</v>
      </c>
      <c r="L487" s="5">
        <v>6820.8152770422103</v>
      </c>
    </row>
    <row r="488" spans="1:12">
      <c r="A488" s="3">
        <v>16.630330279999999</v>
      </c>
      <c r="B488" s="5">
        <v>6861.5299545687203</v>
      </c>
      <c r="K488" s="3">
        <v>16.630330279999999</v>
      </c>
      <c r="L488" s="5">
        <v>6923.3482864089701</v>
      </c>
    </row>
    <row r="489" spans="1:12">
      <c r="A489" s="3">
        <v>16.656330279999999</v>
      </c>
      <c r="B489" s="5">
        <v>6754.4199762937096</v>
      </c>
      <c r="K489" s="3">
        <v>16.656330279999999</v>
      </c>
      <c r="L489" s="5">
        <v>6808.7110633251696</v>
      </c>
    </row>
    <row r="490" spans="1:12">
      <c r="A490" s="3">
        <v>16.682330279999999</v>
      </c>
      <c r="B490" s="5">
        <v>6883.1520950220001</v>
      </c>
      <c r="K490" s="3">
        <v>16.682330279999999</v>
      </c>
      <c r="L490" s="5">
        <v>6812.0000000006903</v>
      </c>
    </row>
    <row r="491" spans="1:12">
      <c r="A491" s="3">
        <v>16.708330279999998</v>
      </c>
      <c r="B491" s="5">
        <v>6761.7906135904404</v>
      </c>
      <c r="K491" s="3">
        <v>16.708330279999998</v>
      </c>
      <c r="L491" s="5">
        <v>6812.63168498495</v>
      </c>
    </row>
    <row r="492" spans="1:12">
      <c r="A492" s="3">
        <v>16.734330279999998</v>
      </c>
      <c r="B492" s="5">
        <v>6794.8920219706697</v>
      </c>
      <c r="K492" s="3">
        <v>16.734330279999998</v>
      </c>
      <c r="L492" s="5">
        <v>6821.3279623353601</v>
      </c>
    </row>
    <row r="493" spans="1:12">
      <c r="A493" s="3">
        <v>16.760330280000002</v>
      </c>
      <c r="B493" s="5">
        <v>6800.7491857327695</v>
      </c>
      <c r="K493" s="3">
        <v>16.760330280000002</v>
      </c>
      <c r="L493" s="5">
        <v>6865.9457427848401</v>
      </c>
    </row>
    <row r="494" spans="1:12">
      <c r="A494" s="3">
        <v>16.786330280000001</v>
      </c>
      <c r="B494" s="5">
        <v>6924.6506699457404</v>
      </c>
      <c r="K494" s="3">
        <v>16.786330280000001</v>
      </c>
      <c r="L494" s="5">
        <v>6931.9826835322101</v>
      </c>
    </row>
    <row r="495" spans="1:12">
      <c r="A495" s="3">
        <v>16.812330280000001</v>
      </c>
      <c r="B495" s="5">
        <v>6767.6309415610704</v>
      </c>
      <c r="K495" s="3">
        <v>16.812330280000001</v>
      </c>
      <c r="L495" s="5">
        <v>6792.1922660566897</v>
      </c>
    </row>
    <row r="496" spans="1:12">
      <c r="A496" s="3">
        <v>16.838330280000001</v>
      </c>
      <c r="B496" s="5">
        <v>6816.9449400718504</v>
      </c>
      <c r="K496" s="3">
        <v>16.838330280000001</v>
      </c>
      <c r="L496" s="5">
        <v>6836.1456197594298</v>
      </c>
    </row>
    <row r="497" spans="1:12">
      <c r="A497" s="3">
        <v>16.864330280000001</v>
      </c>
      <c r="B497" s="5">
        <v>6703.1339115866704</v>
      </c>
      <c r="K497" s="3">
        <v>16.864330280000001</v>
      </c>
      <c r="L497" s="5">
        <v>6985.96283894716</v>
      </c>
    </row>
    <row r="498" spans="1:12">
      <c r="A498" s="3">
        <v>16.890330280000001</v>
      </c>
      <c r="B498" s="5">
        <v>6796.2653955955602</v>
      </c>
      <c r="K498" s="3">
        <v>16.890330280000001</v>
      </c>
      <c r="L498" s="5">
        <v>6844.8387031072398</v>
      </c>
    </row>
    <row r="499" spans="1:12">
      <c r="A499" s="3">
        <v>16.91633028</v>
      </c>
      <c r="B499" s="5">
        <v>6801.3562871818704</v>
      </c>
      <c r="K499" s="3">
        <v>16.91633028</v>
      </c>
      <c r="L499" s="5">
        <v>6912.7757477006899</v>
      </c>
    </row>
    <row r="500" spans="1:12">
      <c r="A500" s="3">
        <v>16.94233028</v>
      </c>
      <c r="B500" s="5">
        <v>6837.5089560798997</v>
      </c>
      <c r="K500" s="3">
        <v>16.94233028</v>
      </c>
      <c r="L500" s="5">
        <v>6999.9513838017301</v>
      </c>
    </row>
    <row r="501" spans="1:12">
      <c r="A501" s="3">
        <v>16.96833028</v>
      </c>
      <c r="B501" s="5">
        <v>6938.3254197463102</v>
      </c>
      <c r="K501" s="3">
        <v>16.96833028</v>
      </c>
      <c r="L501" s="5">
        <v>6940.4215309606898</v>
      </c>
    </row>
    <row r="502" spans="1:12">
      <c r="A502" s="3">
        <v>16.99433028</v>
      </c>
      <c r="B502" s="5">
        <v>6703.6340883700896</v>
      </c>
      <c r="K502" s="3">
        <v>16.99433028</v>
      </c>
      <c r="L502" s="5">
        <v>6864.2685424045703</v>
      </c>
    </row>
    <row r="503" spans="1:12">
      <c r="A503" s="3">
        <v>17.02033028</v>
      </c>
      <c r="B503" s="5">
        <v>6714.3681430895504</v>
      </c>
      <c r="K503" s="3">
        <v>17.02033028</v>
      </c>
      <c r="L503" s="5">
        <v>6808.0859698029499</v>
      </c>
    </row>
    <row r="504" spans="1:12">
      <c r="A504" s="3">
        <v>17.046330279999999</v>
      </c>
      <c r="B504" s="5">
        <v>6675.6201608327301</v>
      </c>
      <c r="K504" s="3">
        <v>17.046330279999999</v>
      </c>
      <c r="L504" s="5">
        <v>6738.1119953710404</v>
      </c>
    </row>
    <row r="505" spans="1:12">
      <c r="A505" s="3">
        <v>17.072330279999999</v>
      </c>
      <c r="B505" s="5">
        <v>6731.3876680155799</v>
      </c>
      <c r="K505" s="3">
        <v>17.072330279999999</v>
      </c>
      <c r="L505" s="5">
        <v>6810.0264941484502</v>
      </c>
    </row>
    <row r="506" spans="1:12">
      <c r="A506" s="3">
        <v>17.098330279999999</v>
      </c>
      <c r="B506" s="5">
        <v>6801.5188420849199</v>
      </c>
      <c r="K506" s="3">
        <v>17.098330279999999</v>
      </c>
      <c r="L506" s="5">
        <v>6861.2734969088397</v>
      </c>
    </row>
    <row r="507" spans="1:12">
      <c r="A507" s="3">
        <v>17.124330279999999</v>
      </c>
      <c r="B507" s="5">
        <v>6640.1361757670002</v>
      </c>
      <c r="K507" s="3">
        <v>17.124330279999999</v>
      </c>
      <c r="L507" s="5">
        <v>6673.1587324891798</v>
      </c>
    </row>
    <row r="508" spans="1:12">
      <c r="A508" s="3">
        <v>17.150330279999999</v>
      </c>
      <c r="B508" s="5">
        <v>6753.7628614321502</v>
      </c>
      <c r="K508" s="3">
        <v>17.150330279999999</v>
      </c>
      <c r="L508" s="5">
        <v>6804.5692223518699</v>
      </c>
    </row>
    <row r="509" spans="1:12">
      <c r="A509" s="3">
        <v>17.176330279999998</v>
      </c>
      <c r="B509" s="5">
        <v>6684.48896138296</v>
      </c>
      <c r="K509" s="3">
        <v>17.176330279999998</v>
      </c>
      <c r="L509" s="5">
        <v>6930.3736375599801</v>
      </c>
    </row>
    <row r="510" spans="1:12">
      <c r="A510" s="3">
        <v>17.202330280000002</v>
      </c>
      <c r="B510" s="5">
        <v>6804.1747110323904</v>
      </c>
      <c r="K510" s="3">
        <v>17.202330280000002</v>
      </c>
      <c r="L510" s="5">
        <v>6641.21129583322</v>
      </c>
    </row>
    <row r="511" spans="1:12">
      <c r="A511" s="3">
        <v>17.228330280000002</v>
      </c>
      <c r="B511" s="5">
        <v>6752.3504270472704</v>
      </c>
      <c r="K511" s="3">
        <v>17.228330280000002</v>
      </c>
      <c r="L511" s="5">
        <v>6735.6233427389197</v>
      </c>
    </row>
    <row r="512" spans="1:12">
      <c r="A512" s="3">
        <v>17.254330280000001</v>
      </c>
      <c r="B512" s="5">
        <v>6747.1513406910699</v>
      </c>
      <c r="K512" s="3">
        <v>17.254330280000001</v>
      </c>
      <c r="L512" s="5">
        <v>6632.7004993385399</v>
      </c>
    </row>
    <row r="513" spans="1:12">
      <c r="A513" s="3">
        <v>17.280330280000001</v>
      </c>
      <c r="B513" s="5">
        <v>6676.5276891990197</v>
      </c>
      <c r="K513" s="3">
        <v>17.280330280000001</v>
      </c>
      <c r="L513" s="5">
        <v>6860.0284410475997</v>
      </c>
    </row>
    <row r="514" spans="1:12">
      <c r="A514" s="3">
        <v>17.306330280000001</v>
      </c>
      <c r="B514" s="5">
        <v>6698.0318385079299</v>
      </c>
      <c r="K514" s="3">
        <v>17.306330280000001</v>
      </c>
      <c r="L514" s="5">
        <v>6877.7891255542099</v>
      </c>
    </row>
    <row r="515" spans="1:12">
      <c r="A515" s="3">
        <v>17.332330280000001</v>
      </c>
      <c r="B515" s="5">
        <v>6556.51334880385</v>
      </c>
      <c r="K515" s="3">
        <v>17.332330280000001</v>
      </c>
      <c r="L515" s="5">
        <v>6713.35826561459</v>
      </c>
    </row>
    <row r="516" spans="1:12">
      <c r="A516" s="3">
        <v>17.358330280000001</v>
      </c>
      <c r="B516" s="5">
        <v>6654.0935359039804</v>
      </c>
      <c r="K516" s="3">
        <v>17.358330280000001</v>
      </c>
      <c r="L516" s="5">
        <v>6905.5391128117899</v>
      </c>
    </row>
    <row r="517" spans="1:12">
      <c r="A517" s="3">
        <v>17.38433028</v>
      </c>
      <c r="B517" s="5">
        <v>6717.1966151525103</v>
      </c>
      <c r="K517" s="3">
        <v>17.38433028</v>
      </c>
      <c r="L517" s="5">
        <v>6875.6032681281604</v>
      </c>
    </row>
    <row r="518" spans="1:12">
      <c r="A518" s="3">
        <v>17.41033028</v>
      </c>
      <c r="B518" s="5">
        <v>6557.4564012650198</v>
      </c>
      <c r="K518" s="3">
        <v>17.41033028</v>
      </c>
      <c r="L518" s="5">
        <v>6574.5135764517099</v>
      </c>
    </row>
    <row r="519" spans="1:12">
      <c r="A519" s="3">
        <v>17.43633028</v>
      </c>
      <c r="B519" s="5">
        <v>6730.6213522124899</v>
      </c>
      <c r="K519" s="3">
        <v>17.43633028</v>
      </c>
      <c r="L519" s="5">
        <v>6568.80339694345</v>
      </c>
    </row>
    <row r="520" spans="1:12">
      <c r="A520" s="3">
        <v>17.46233028</v>
      </c>
      <c r="B520" s="5">
        <v>6698.6982908801001</v>
      </c>
      <c r="K520" s="3">
        <v>17.46233028</v>
      </c>
      <c r="L520" s="5">
        <v>6798.3752636116396</v>
      </c>
    </row>
    <row r="521" spans="1:12">
      <c r="A521" s="3">
        <v>17.48833028</v>
      </c>
      <c r="B521" s="5">
        <v>6683.9782327066096</v>
      </c>
      <c r="K521" s="3">
        <v>17.48833028</v>
      </c>
      <c r="L521" s="5">
        <v>6819.9564654134401</v>
      </c>
    </row>
    <row r="522" spans="1:12">
      <c r="A522" s="3">
        <v>17.514330279999999</v>
      </c>
      <c r="B522" s="5">
        <v>6743.3734426332903</v>
      </c>
      <c r="K522" s="3">
        <v>17.514330279999999</v>
      </c>
      <c r="L522" s="5">
        <v>6908.1349988606398</v>
      </c>
    </row>
    <row r="523" spans="1:12">
      <c r="A523" s="3">
        <v>17.540330279999999</v>
      </c>
      <c r="B523" s="5">
        <v>6730.4685792086902</v>
      </c>
      <c r="K523" s="3">
        <v>17.540330279999999</v>
      </c>
      <c r="L523" s="5">
        <v>6875.2563426467996</v>
      </c>
    </row>
    <row r="524" spans="1:12">
      <c r="A524" s="3">
        <v>17.566330279999999</v>
      </c>
      <c r="B524" s="5">
        <v>6779.9815635361801</v>
      </c>
      <c r="K524" s="3">
        <v>17.566330279999999</v>
      </c>
      <c r="L524" s="5">
        <v>6762.1893008912903</v>
      </c>
    </row>
    <row r="525" spans="1:12">
      <c r="A525" s="3">
        <v>17.592330279999999</v>
      </c>
      <c r="B525" s="5">
        <v>6658.0687453447499</v>
      </c>
      <c r="K525" s="3">
        <v>17.592330279999999</v>
      </c>
      <c r="L525" s="5">
        <v>6657.3025433651301</v>
      </c>
    </row>
    <row r="526" spans="1:12">
      <c r="A526" s="3">
        <v>17.618330279999999</v>
      </c>
      <c r="B526" s="5">
        <v>6752.2174331880497</v>
      </c>
      <c r="K526" s="3">
        <v>17.618330279999999</v>
      </c>
      <c r="L526" s="5">
        <v>6992.4394794065602</v>
      </c>
    </row>
    <row r="527" spans="1:12">
      <c r="A527" s="3">
        <v>17.644330279999998</v>
      </c>
      <c r="B527" s="5">
        <v>6728.9532835063401</v>
      </c>
      <c r="K527" s="3">
        <v>17.644330279999998</v>
      </c>
      <c r="L527" s="5">
        <v>6777.1326379142902</v>
      </c>
    </row>
    <row r="528" spans="1:12">
      <c r="A528" s="3">
        <v>17.670330280000002</v>
      </c>
      <c r="B528" s="5">
        <v>6622.6860221146399</v>
      </c>
      <c r="K528" s="3">
        <v>17.670330280000002</v>
      </c>
      <c r="L528" s="5">
        <v>6649.2258432524104</v>
      </c>
    </row>
    <row r="529" spans="1:12">
      <c r="A529" s="3">
        <v>17.696330280000002</v>
      </c>
      <c r="B529" s="5">
        <v>6729.1868538788704</v>
      </c>
      <c r="K529" s="3">
        <v>17.696330280000002</v>
      </c>
      <c r="L529" s="5">
        <v>6730.2666438884198</v>
      </c>
    </row>
    <row r="530" spans="1:12">
      <c r="A530" s="3">
        <v>17.722330280000001</v>
      </c>
      <c r="B530" s="5">
        <v>6721.2847934132096</v>
      </c>
      <c r="K530" s="3">
        <v>17.722330280000001</v>
      </c>
      <c r="L530" s="5">
        <v>6735.4133485441898</v>
      </c>
    </row>
    <row r="531" spans="1:12">
      <c r="A531" s="3">
        <v>17.748330280000001</v>
      </c>
      <c r="B531" s="5">
        <v>6676.0367591025897</v>
      </c>
      <c r="K531" s="3">
        <v>17.748330280000001</v>
      </c>
      <c r="L531" s="5">
        <v>6817.2794272396204</v>
      </c>
    </row>
    <row r="532" spans="1:12">
      <c r="A532" s="3">
        <v>17.774330280000001</v>
      </c>
      <c r="B532" s="5">
        <v>6645.7201041784101</v>
      </c>
      <c r="K532" s="3">
        <v>17.774330280000001</v>
      </c>
      <c r="L532" s="5">
        <v>6897.5775076847804</v>
      </c>
    </row>
    <row r="533" spans="1:12">
      <c r="A533" s="3">
        <v>17.800330280000001</v>
      </c>
      <c r="B533" s="5">
        <v>6681.2475427272402</v>
      </c>
      <c r="K533" s="3">
        <v>17.800330280000001</v>
      </c>
      <c r="L533" s="5">
        <v>6880.9054918354004</v>
      </c>
    </row>
    <row r="534" spans="1:12">
      <c r="A534" s="3">
        <v>17.826330280000001</v>
      </c>
      <c r="B534" s="5">
        <v>6649.1991892741999</v>
      </c>
      <c r="K534" s="3">
        <v>17.826330280000001</v>
      </c>
      <c r="L534" s="5">
        <v>6810.4989865928101</v>
      </c>
    </row>
    <row r="535" spans="1:12">
      <c r="A535" s="3">
        <v>17.85233028</v>
      </c>
      <c r="B535" s="5">
        <v>6629.11463849954</v>
      </c>
      <c r="K535" s="3">
        <v>17.85233028</v>
      </c>
      <c r="L535" s="5">
        <v>6749.3262793715303</v>
      </c>
    </row>
    <row r="536" spans="1:12">
      <c r="A536" s="3">
        <v>17.87833028</v>
      </c>
      <c r="B536" s="5">
        <v>6576.0664799759197</v>
      </c>
      <c r="K536" s="3">
        <v>17.87833028</v>
      </c>
      <c r="L536" s="5">
        <v>6629.4215418686399</v>
      </c>
    </row>
    <row r="537" spans="1:12">
      <c r="A537" s="3">
        <v>17.90433028</v>
      </c>
      <c r="B537" s="5">
        <v>6615.3286379400197</v>
      </c>
      <c r="K537" s="3">
        <v>17.90433028</v>
      </c>
      <c r="L537" s="5">
        <v>6746.2395443304003</v>
      </c>
    </row>
    <row r="538" spans="1:12">
      <c r="A538" s="3">
        <v>17.93033028</v>
      </c>
      <c r="B538" s="5">
        <v>6643.0747204922</v>
      </c>
      <c r="K538" s="3">
        <v>17.93033028</v>
      </c>
      <c r="L538" s="5">
        <v>6779.4213251260398</v>
      </c>
    </row>
    <row r="539" spans="1:12">
      <c r="A539" s="3">
        <v>17.95633028</v>
      </c>
      <c r="B539" s="5">
        <v>6636.5018367453604</v>
      </c>
      <c r="K539" s="3">
        <v>17.95633028</v>
      </c>
      <c r="L539" s="5">
        <v>6782.4045825333296</v>
      </c>
    </row>
    <row r="540" spans="1:12">
      <c r="A540" s="3">
        <v>17.982330279999999</v>
      </c>
      <c r="B540" s="5">
        <v>6683.3796684320596</v>
      </c>
      <c r="K540" s="3">
        <v>17.982330279999999</v>
      </c>
      <c r="L540" s="5">
        <v>6804.43457824906</v>
      </c>
    </row>
    <row r="541" spans="1:12">
      <c r="A541" s="3">
        <v>18.008330279999999</v>
      </c>
      <c r="B541" s="5">
        <v>6712.6326463390096</v>
      </c>
      <c r="K541" s="3">
        <v>18.008330279999999</v>
      </c>
      <c r="L541" s="5">
        <v>6833.5014250760396</v>
      </c>
    </row>
    <row r="542" spans="1:12">
      <c r="A542" s="3">
        <v>18.034330279999999</v>
      </c>
      <c r="B542" s="5">
        <v>6739.7716044395402</v>
      </c>
      <c r="K542" s="3">
        <v>18.034330279999999</v>
      </c>
      <c r="L542" s="5">
        <v>6775.90026129937</v>
      </c>
    </row>
    <row r="543" spans="1:12">
      <c r="A543" s="3">
        <v>18.060330279999999</v>
      </c>
      <c r="B543" s="5">
        <v>6756.2098101748597</v>
      </c>
      <c r="K543" s="3">
        <v>18.060330279999999</v>
      </c>
      <c r="L543" s="5">
        <v>6782.6534183694102</v>
      </c>
    </row>
    <row r="544" spans="1:12">
      <c r="A544" s="3">
        <v>18.086330279999999</v>
      </c>
      <c r="B544" s="5">
        <v>6777.5932320112597</v>
      </c>
      <c r="K544" s="3">
        <v>18.086330279999999</v>
      </c>
      <c r="L544" s="5">
        <v>6648.9900644232403</v>
      </c>
    </row>
    <row r="545" spans="1:12">
      <c r="A545" s="3">
        <v>18.112330279999998</v>
      </c>
      <c r="B545" s="5">
        <v>6713.7237885766299</v>
      </c>
      <c r="K545" s="3">
        <v>18.112330279999998</v>
      </c>
      <c r="L545" s="5">
        <v>6696.9764261998198</v>
      </c>
    </row>
    <row r="546" spans="1:12">
      <c r="A546" s="3">
        <v>18.138330280000002</v>
      </c>
      <c r="B546" s="5">
        <v>6689.4268305044297</v>
      </c>
      <c r="K546" s="3">
        <v>18.138330280000002</v>
      </c>
      <c r="L546" s="5">
        <v>6766.0829259121901</v>
      </c>
    </row>
    <row r="547" spans="1:12">
      <c r="A547" s="3">
        <v>18.164330280000001</v>
      </c>
      <c r="B547" s="5">
        <v>6678.9090854108999</v>
      </c>
      <c r="K547" s="3">
        <v>18.164330280000001</v>
      </c>
      <c r="L547" s="5">
        <v>6684.3295290978704</v>
      </c>
    </row>
    <row r="548" spans="1:12">
      <c r="A548" s="3">
        <v>18.190330280000001</v>
      </c>
      <c r="B548" s="5">
        <v>6635.1595231066703</v>
      </c>
      <c r="K548" s="3">
        <v>18.190330280000001</v>
      </c>
      <c r="L548" s="5">
        <v>6758.4318672994896</v>
      </c>
    </row>
    <row r="549" spans="1:12">
      <c r="A549" s="3">
        <v>18.216330280000001</v>
      </c>
      <c r="B549" s="5">
        <v>6702.7818136699498</v>
      </c>
      <c r="K549" s="3">
        <v>18.216330280000001</v>
      </c>
      <c r="L549" s="5">
        <v>6675.4255120154103</v>
      </c>
    </row>
    <row r="550" spans="1:12">
      <c r="A550" s="3">
        <v>18.242330280000001</v>
      </c>
      <c r="B550" s="5">
        <v>6685.9941737756999</v>
      </c>
      <c r="K550" s="3">
        <v>18.242330280000001</v>
      </c>
      <c r="L550" s="5">
        <v>6684.8138471066204</v>
      </c>
    </row>
    <row r="551" spans="1:12">
      <c r="A551" s="3">
        <v>18.268330280000001</v>
      </c>
      <c r="B551" s="5">
        <v>6643.8775108380596</v>
      </c>
      <c r="K551" s="3">
        <v>18.268330280000001</v>
      </c>
      <c r="L551" s="5">
        <v>6793.9394249757897</v>
      </c>
    </row>
    <row r="552" spans="1:12">
      <c r="A552" s="3">
        <v>18.29433028</v>
      </c>
      <c r="B552" s="5">
        <v>6629.3669298957002</v>
      </c>
      <c r="K552" s="3">
        <v>18.29433028</v>
      </c>
      <c r="L552" s="5">
        <v>6831.6330701038396</v>
      </c>
    </row>
    <row r="553" spans="1:12">
      <c r="A553" s="3">
        <v>18.32033028</v>
      </c>
      <c r="B553" s="5">
        <v>6601.5726089051404</v>
      </c>
      <c r="K553" s="3">
        <v>18.32033028</v>
      </c>
      <c r="L553" s="5">
        <v>6825.7775663039101</v>
      </c>
    </row>
    <row r="554" spans="1:12">
      <c r="A554" s="3">
        <v>18.34633028</v>
      </c>
      <c r="B554" s="5">
        <v>6567.6950750633796</v>
      </c>
      <c r="K554" s="3">
        <v>18.34633028</v>
      </c>
      <c r="L554" s="5">
        <v>6740.7260660418597</v>
      </c>
    </row>
    <row r="555" spans="1:12">
      <c r="A555" s="3">
        <v>18.37233028</v>
      </c>
      <c r="B555" s="5">
        <v>6563.9615700286604</v>
      </c>
      <c r="K555" s="3">
        <v>18.37233028</v>
      </c>
      <c r="L555" s="5">
        <v>6713.1447262246302</v>
      </c>
    </row>
    <row r="556" spans="1:12">
      <c r="A556" s="3">
        <v>18.39833028</v>
      </c>
      <c r="B556" s="5">
        <v>6526.5471100192399</v>
      </c>
      <c r="K556" s="3">
        <v>18.39833028</v>
      </c>
      <c r="L556" s="5">
        <v>6626.7109701264199</v>
      </c>
    </row>
    <row r="557" spans="1:12">
      <c r="A557" s="3">
        <v>18.42433028</v>
      </c>
      <c r="B557" s="5">
        <v>6491.6189476388599</v>
      </c>
      <c r="K557" s="3">
        <v>18.42433028</v>
      </c>
      <c r="L557" s="5">
        <v>6628.6465871621704</v>
      </c>
    </row>
    <row r="558" spans="1:12">
      <c r="A558" s="3">
        <v>18.450330279999999</v>
      </c>
      <c r="B558" s="5">
        <v>6508.0412341183001</v>
      </c>
      <c r="K558" s="3">
        <v>18.450330279999999</v>
      </c>
      <c r="L558" s="5">
        <v>6626.9913006196603</v>
      </c>
    </row>
    <row r="559" spans="1:12">
      <c r="A559" s="3">
        <v>18.476330279999999</v>
      </c>
      <c r="B559" s="5">
        <v>6496.3023036208497</v>
      </c>
      <c r="K559" s="3">
        <v>18.476330279999999</v>
      </c>
      <c r="L559" s="5">
        <v>6527.1473124418599</v>
      </c>
    </row>
    <row r="560" spans="1:12">
      <c r="A560" s="3">
        <v>18.502330279999999</v>
      </c>
      <c r="B560" s="5">
        <v>6460.4961485366803</v>
      </c>
      <c r="K560" s="3">
        <v>18.502330279999999</v>
      </c>
      <c r="L560" s="5">
        <v>6558.3511716605099</v>
      </c>
    </row>
    <row r="561" spans="1:12">
      <c r="A561" s="3">
        <v>18.528330279999999</v>
      </c>
      <c r="B561" s="5">
        <v>6468.9955830847302</v>
      </c>
      <c r="K561" s="3">
        <v>18.528330279999999</v>
      </c>
      <c r="L561" s="5">
        <v>6532.3471192202696</v>
      </c>
    </row>
    <row r="562" spans="1:12">
      <c r="A562" s="3">
        <v>18.554330279999999</v>
      </c>
      <c r="B562" s="5">
        <v>6442.2635976188903</v>
      </c>
      <c r="K562" s="3">
        <v>18.554330279999999</v>
      </c>
      <c r="L562" s="5">
        <v>6444.7127451005399</v>
      </c>
    </row>
    <row r="563" spans="1:12">
      <c r="A563" s="3">
        <v>18.580330279999998</v>
      </c>
      <c r="B563" s="5">
        <v>6434.1718160631899</v>
      </c>
      <c r="K563" s="3">
        <v>18.580330279999998</v>
      </c>
      <c r="L563" s="5">
        <v>6442.0377785573</v>
      </c>
    </row>
    <row r="564" spans="1:12">
      <c r="A564" s="3">
        <v>18.606330280000002</v>
      </c>
      <c r="B564" s="5">
        <v>6453.8202872701504</v>
      </c>
      <c r="K564" s="3">
        <v>18.606330280000002</v>
      </c>
      <c r="L564" s="5">
        <v>6534.5625158760304</v>
      </c>
    </row>
    <row r="565" spans="1:12">
      <c r="A565" s="3">
        <v>18.632330280000001</v>
      </c>
      <c r="B565" s="5">
        <v>6400.0275475127901</v>
      </c>
      <c r="K565" s="3">
        <v>18.632330280000001</v>
      </c>
      <c r="L565" s="5">
        <v>6593.7632840076103</v>
      </c>
    </row>
    <row r="566" spans="1:12">
      <c r="A566" s="3">
        <v>18.658330280000001</v>
      </c>
      <c r="B566" s="5">
        <v>6473.5162340536099</v>
      </c>
      <c r="K566" s="3">
        <v>18.658330280000001</v>
      </c>
      <c r="L566" s="5">
        <v>6531.3163449835001</v>
      </c>
    </row>
    <row r="567" spans="1:12">
      <c r="A567" s="3">
        <v>18.684330280000001</v>
      </c>
      <c r="B567" s="5">
        <v>6473.6737085333698</v>
      </c>
      <c r="K567" s="3">
        <v>18.684330280000001</v>
      </c>
      <c r="L567" s="5">
        <v>6486.5367772467498</v>
      </c>
    </row>
    <row r="568" spans="1:12">
      <c r="A568" s="3">
        <v>18.710330280000001</v>
      </c>
      <c r="B568" s="5">
        <v>6418.5485750528997</v>
      </c>
      <c r="K568" s="3">
        <v>18.710330280000001</v>
      </c>
      <c r="L568" s="5">
        <v>6494.0948617337299</v>
      </c>
    </row>
    <row r="569" spans="1:12">
      <c r="A569" s="3">
        <v>18.736330280000001</v>
      </c>
      <c r="B569" s="5">
        <v>6397.7904537609402</v>
      </c>
      <c r="K569" s="3">
        <v>18.736330280000001</v>
      </c>
      <c r="L569" s="5">
        <v>6439.2073498766304</v>
      </c>
    </row>
    <row r="570" spans="1:12">
      <c r="A570" s="3">
        <v>18.76233028</v>
      </c>
      <c r="B570" s="5">
        <v>6431.0526323515296</v>
      </c>
      <c r="K570" s="3">
        <v>18.76233028</v>
      </c>
      <c r="L570" s="5">
        <v>6457.1372182242903</v>
      </c>
    </row>
    <row r="571" spans="1:12">
      <c r="A571" s="3">
        <v>18.78833028</v>
      </c>
      <c r="B571" s="5">
        <v>6374.5158672018197</v>
      </c>
      <c r="K571" s="3">
        <v>18.78833028</v>
      </c>
      <c r="L571" s="5">
        <v>6434.4344862387397</v>
      </c>
    </row>
    <row r="572" spans="1:12">
      <c r="A572" s="3">
        <v>18.81433028</v>
      </c>
      <c r="B572" s="5">
        <v>6344.4385265817</v>
      </c>
      <c r="K572" s="3">
        <v>18.81433028</v>
      </c>
      <c r="L572" s="5">
        <v>6395.8940245935501</v>
      </c>
    </row>
    <row r="573" spans="1:12">
      <c r="A573" s="3">
        <v>18.84033028</v>
      </c>
      <c r="B573" s="5">
        <v>6369.7059708055003</v>
      </c>
      <c r="K573" s="3">
        <v>18.84033028</v>
      </c>
      <c r="L573" s="5">
        <v>6418.8238832226498</v>
      </c>
    </row>
    <row r="574" spans="1:12">
      <c r="A574" s="3">
        <v>18.86633028</v>
      </c>
      <c r="B574" s="5">
        <v>6362.2409839853799</v>
      </c>
      <c r="K574" s="3">
        <v>18.86633028</v>
      </c>
      <c r="L574" s="5">
        <v>6463.5286614609904</v>
      </c>
    </row>
    <row r="575" spans="1:12">
      <c r="A575" s="3">
        <v>18.892330279999999</v>
      </c>
      <c r="B575" s="5">
        <v>6345.1783276114002</v>
      </c>
      <c r="K575" s="3">
        <v>18.892330279999999</v>
      </c>
      <c r="L575" s="5">
        <v>6396.08916380559</v>
      </c>
    </row>
    <row r="576" spans="1:12">
      <c r="A576" s="3">
        <v>18.918330279999999</v>
      </c>
      <c r="B576" s="5">
        <v>6432.0564208555597</v>
      </c>
      <c r="K576" s="3">
        <v>18.918330279999999</v>
      </c>
      <c r="L576" s="5">
        <v>6421.1284171153402</v>
      </c>
    </row>
    <row r="577" spans="1:12">
      <c r="A577" s="3">
        <v>18.944330279999999</v>
      </c>
      <c r="B577" s="5">
        <v>6402.2810279117703</v>
      </c>
      <c r="K577" s="3">
        <v>18.944330279999999</v>
      </c>
      <c r="L577" s="5">
        <v>6355.9362769783202</v>
      </c>
    </row>
    <row r="578" spans="1:12">
      <c r="A578" s="3">
        <v>18.970330279999999</v>
      </c>
      <c r="B578" s="5">
        <v>6303.04882084579</v>
      </c>
      <c r="K578" s="3">
        <v>18.970330279999999</v>
      </c>
      <c r="L578" s="5">
        <v>6290.0967735356398</v>
      </c>
    </row>
    <row r="579" spans="1:12">
      <c r="A579" s="3">
        <v>18.996330279999999</v>
      </c>
      <c r="B579" s="5">
        <v>6265.1243561458996</v>
      </c>
      <c r="K579" s="3">
        <v>18.996330279999999</v>
      </c>
      <c r="L579" s="5">
        <v>6304.1510900388503</v>
      </c>
    </row>
    <row r="580" spans="1:12">
      <c r="A580" s="3">
        <v>19.022330279999998</v>
      </c>
      <c r="B580" s="5">
        <v>6362.913674251</v>
      </c>
      <c r="K580" s="3">
        <v>19.022330279999998</v>
      </c>
      <c r="L580" s="5">
        <v>6419.0166977758299</v>
      </c>
    </row>
    <row r="581" spans="1:12">
      <c r="A581" s="3">
        <v>19.048330279999998</v>
      </c>
      <c r="B581" s="5">
        <v>6333.5248753339101</v>
      </c>
      <c r="K581" s="3">
        <v>19.048330279999998</v>
      </c>
      <c r="L581" s="5">
        <v>6444.0788286561401</v>
      </c>
    </row>
    <row r="582" spans="1:12">
      <c r="A582" s="3">
        <v>19.074330280000002</v>
      </c>
      <c r="B582" s="5">
        <v>6371.7864231356798</v>
      </c>
      <c r="K582" s="3">
        <v>19.074330280000002</v>
      </c>
      <c r="L582" s="5">
        <v>6387.0306931333298</v>
      </c>
    </row>
    <row r="583" spans="1:12">
      <c r="A583" s="3">
        <v>19.100330280000001</v>
      </c>
      <c r="B583" s="5">
        <v>6225.5492966626798</v>
      </c>
      <c r="K583" s="3">
        <v>19.100330280000001</v>
      </c>
      <c r="L583" s="5">
        <v>6349.59435438332</v>
      </c>
    </row>
    <row r="584" spans="1:12">
      <c r="A584" s="3">
        <v>19.126330280000001</v>
      </c>
      <c r="B584" s="5">
        <v>6195.1906400059097</v>
      </c>
      <c r="K584" s="3">
        <v>19.126330280000001</v>
      </c>
      <c r="L584" s="5">
        <v>6413.0817575349602</v>
      </c>
    </row>
    <row r="585" spans="1:12">
      <c r="A585" s="3">
        <v>19.152330280000001</v>
      </c>
      <c r="B585" s="5">
        <v>6150.2793473248903</v>
      </c>
      <c r="K585" s="3">
        <v>19.152330280000001</v>
      </c>
      <c r="L585" s="5">
        <v>6287.5945820320803</v>
      </c>
    </row>
    <row r="586" spans="1:12">
      <c r="A586" s="3">
        <v>19.178330280000001</v>
      </c>
      <c r="B586" s="5">
        <v>6243.0337721231099</v>
      </c>
      <c r="K586" s="3">
        <v>19.178330280000001</v>
      </c>
      <c r="L586" s="5">
        <v>6326.4860227855597</v>
      </c>
    </row>
    <row r="587" spans="1:12">
      <c r="A587" s="3">
        <v>19.204330280000001</v>
      </c>
      <c r="B587" s="5">
        <v>6213.1784753454003</v>
      </c>
      <c r="K587" s="3">
        <v>19.204330280000001</v>
      </c>
      <c r="L587" s="5">
        <v>6502.5228703332295</v>
      </c>
    </row>
    <row r="588" spans="1:12">
      <c r="A588" s="3">
        <v>19.23033028</v>
      </c>
      <c r="B588" s="5">
        <v>6233.2596056580196</v>
      </c>
      <c r="K588" s="3">
        <v>19.23033028</v>
      </c>
      <c r="L588" s="5">
        <v>6342.3129572425796</v>
      </c>
    </row>
    <row r="589" spans="1:12">
      <c r="A589" s="3">
        <v>19.25633028</v>
      </c>
      <c r="B589" s="5">
        <v>6296.7166353334196</v>
      </c>
      <c r="K589" s="3">
        <v>19.25633028</v>
      </c>
      <c r="L589" s="5">
        <v>6241.0474381030099</v>
      </c>
    </row>
    <row r="590" spans="1:12">
      <c r="A590" s="3">
        <v>19.28233028</v>
      </c>
      <c r="B590" s="5">
        <v>6164.48317144456</v>
      </c>
      <c r="K590" s="3">
        <v>19.28233028</v>
      </c>
      <c r="L590" s="5">
        <v>6326.0627713857602</v>
      </c>
    </row>
    <row r="591" spans="1:12">
      <c r="A591" s="3">
        <v>19.30833028</v>
      </c>
      <c r="B591" s="5">
        <v>6213.3079918312696</v>
      </c>
      <c r="K591" s="3">
        <v>19.30833028</v>
      </c>
      <c r="L591" s="5">
        <v>6203.5321642155805</v>
      </c>
    </row>
    <row r="592" spans="1:12">
      <c r="A592" s="3">
        <v>19.33433028</v>
      </c>
      <c r="B592" s="5">
        <v>6241.54232744003</v>
      </c>
      <c r="K592" s="3">
        <v>19.33433028</v>
      </c>
      <c r="L592" s="5">
        <v>6189.55196398315</v>
      </c>
    </row>
    <row r="593" spans="1:12">
      <c r="A593" s="3">
        <v>19.360330279999999</v>
      </c>
      <c r="B593" s="5">
        <v>6253.3727198341303</v>
      </c>
      <c r="K593" s="3">
        <v>19.360330279999999</v>
      </c>
      <c r="L593" s="5">
        <v>6262.7083051829304</v>
      </c>
    </row>
    <row r="594" spans="1:12">
      <c r="A594" s="3">
        <v>19.386330279999999</v>
      </c>
      <c r="B594" s="5">
        <v>6129.6799125171901</v>
      </c>
      <c r="K594" s="3">
        <v>19.386330279999999</v>
      </c>
      <c r="L594" s="5">
        <v>6264.2622027814296</v>
      </c>
    </row>
    <row r="595" spans="1:12">
      <c r="A595" s="3">
        <v>19.412330279999999</v>
      </c>
      <c r="B595" s="5">
        <v>6211.7857487203601</v>
      </c>
      <c r="K595" s="3">
        <v>19.412330279999999</v>
      </c>
      <c r="L595" s="5">
        <v>6270.7616809593901</v>
      </c>
    </row>
    <row r="596" spans="1:12">
      <c r="A596" s="3">
        <v>19.438330279999999</v>
      </c>
      <c r="B596" s="5">
        <v>6127.4994902724302</v>
      </c>
      <c r="K596" s="3">
        <v>19.438330279999999</v>
      </c>
      <c r="L596" s="5">
        <v>6179.4291539739197</v>
      </c>
    </row>
    <row r="597" spans="1:12">
      <c r="A597" s="3">
        <v>19.464330279999999</v>
      </c>
      <c r="B597" s="5">
        <v>6082.7771207240803</v>
      </c>
      <c r="K597" s="3">
        <v>19.464330279999999</v>
      </c>
      <c r="L597" s="5">
        <v>6234.8322593782996</v>
      </c>
    </row>
    <row r="598" spans="1:12">
      <c r="A598" s="3">
        <v>19.490330279999998</v>
      </c>
      <c r="B598" s="5">
        <v>6122.5188202716699</v>
      </c>
      <c r="K598" s="3">
        <v>19.490330279999998</v>
      </c>
      <c r="L598" s="5">
        <v>6231.35157242274</v>
      </c>
    </row>
    <row r="599" spans="1:12">
      <c r="A599" s="3">
        <v>19.516330279999998</v>
      </c>
      <c r="B599" s="5">
        <v>6125.8545424465801</v>
      </c>
      <c r="K599" s="3">
        <v>19.516330279999998</v>
      </c>
      <c r="L599" s="5">
        <v>6279.6065977692797</v>
      </c>
    </row>
    <row r="600" spans="1:12">
      <c r="A600" s="3">
        <v>19.542330280000002</v>
      </c>
      <c r="B600" s="5">
        <v>6215.8752224657901</v>
      </c>
      <c r="K600" s="3">
        <v>19.542330280000002</v>
      </c>
      <c r="L600" s="5">
        <v>6161.5209149039902</v>
      </c>
    </row>
    <row r="601" spans="1:12">
      <c r="A601" s="3">
        <v>19.568330280000001</v>
      </c>
      <c r="B601" s="5">
        <v>6290.0931448602896</v>
      </c>
      <c r="K601" s="3">
        <v>19.568330280000001</v>
      </c>
      <c r="L601" s="5">
        <v>6196.5863657059499</v>
      </c>
    </row>
    <row r="602" spans="1:12">
      <c r="A602" s="3">
        <v>19.594330280000001</v>
      </c>
      <c r="B602" s="5">
        <v>6170.8808646710504</v>
      </c>
      <c r="K602" s="3">
        <v>19.594330280000001</v>
      </c>
      <c r="L602" s="5">
        <v>6261.0565467763099</v>
      </c>
    </row>
    <row r="603" spans="1:12">
      <c r="A603" s="3">
        <v>19.620330280000001</v>
      </c>
      <c r="B603" s="5">
        <v>6266.6687758423304</v>
      </c>
      <c r="K603" s="3">
        <v>19.620330280000001</v>
      </c>
      <c r="L603" s="5">
        <v>6262.4662448312802</v>
      </c>
    </row>
    <row r="604" spans="1:12">
      <c r="A604" s="3">
        <v>19.646330280000001</v>
      </c>
      <c r="B604" s="5">
        <v>6216.61435760943</v>
      </c>
      <c r="K604" s="3">
        <v>19.646330280000001</v>
      </c>
      <c r="L604" s="5">
        <v>6271.5228715217199</v>
      </c>
    </row>
    <row r="605" spans="1:12">
      <c r="A605" s="3">
        <v>19.672330280000001</v>
      </c>
      <c r="B605" s="5">
        <v>6157.9902048164904</v>
      </c>
      <c r="K605" s="3">
        <v>19.672330280000001</v>
      </c>
      <c r="L605" s="5">
        <v>6255.6257328409101</v>
      </c>
    </row>
    <row r="606" spans="1:12">
      <c r="A606" s="3">
        <v>19.69833028</v>
      </c>
      <c r="B606" s="5">
        <v>6301.1119481765099</v>
      </c>
      <c r="K606" s="3">
        <v>19.69833028</v>
      </c>
      <c r="L606" s="5">
        <v>6135.9163657625304</v>
      </c>
    </row>
    <row r="607" spans="1:12">
      <c r="A607" s="3">
        <v>19.72433028</v>
      </c>
      <c r="B607" s="5">
        <v>6191.4577306602196</v>
      </c>
      <c r="K607" s="3">
        <v>19.72433028</v>
      </c>
      <c r="L607" s="5">
        <v>6305.9583881215704</v>
      </c>
    </row>
    <row r="608" spans="1:12">
      <c r="A608" s="3">
        <v>19.75033028</v>
      </c>
      <c r="B608" s="5">
        <v>6256.80285935337</v>
      </c>
      <c r="K608" s="3">
        <v>19.75033028</v>
      </c>
      <c r="L608" s="5">
        <v>6300.0179218767298</v>
      </c>
    </row>
    <row r="609" spans="1:12">
      <c r="A609" s="3">
        <v>19.77633028</v>
      </c>
      <c r="B609" s="5">
        <v>6190.8649212250903</v>
      </c>
      <c r="K609" s="3">
        <v>19.77633028</v>
      </c>
      <c r="L609" s="5">
        <v>6236.8261934090297</v>
      </c>
    </row>
    <row r="610" spans="1:12">
      <c r="A610" s="3">
        <v>19.80233028</v>
      </c>
      <c r="B610" s="5">
        <v>6144.0730835343602</v>
      </c>
      <c r="K610" s="3">
        <v>19.80233028</v>
      </c>
      <c r="L610" s="5">
        <v>6300.4931167405002</v>
      </c>
    </row>
    <row r="611" spans="1:12">
      <c r="A611" s="3">
        <v>19.828330279999999</v>
      </c>
      <c r="B611" s="5">
        <v>6162.3449228582804</v>
      </c>
      <c r="K611" s="3">
        <v>19.828330279999999</v>
      </c>
      <c r="L611" s="5">
        <v>6252.6704467106401</v>
      </c>
    </row>
    <row r="612" spans="1:12">
      <c r="A612" s="3">
        <v>19.854330279999999</v>
      </c>
      <c r="B612" s="5">
        <v>6167.7866192517704</v>
      </c>
      <c r="K612" s="3">
        <v>19.854330279999999</v>
      </c>
      <c r="L612" s="5">
        <v>6116.0173370939101</v>
      </c>
    </row>
    <row r="613" spans="1:12">
      <c r="A613" s="3">
        <v>19.880330279999999</v>
      </c>
      <c r="B613" s="5">
        <v>6168.9474015584901</v>
      </c>
      <c r="K613" s="3">
        <v>19.880330279999999</v>
      </c>
      <c r="L613" s="5">
        <v>6021.8916551188704</v>
      </c>
    </row>
    <row r="614" spans="1:12">
      <c r="A614" s="3">
        <v>19.906330279999999</v>
      </c>
      <c r="B614" s="5">
        <v>6074.3145942004303</v>
      </c>
      <c r="K614" s="3">
        <v>19.906330279999999</v>
      </c>
      <c r="L614" s="5">
        <v>6222.3079591093001</v>
      </c>
    </row>
    <row r="615" spans="1:12">
      <c r="A615" s="3">
        <v>19.932330279999999</v>
      </c>
      <c r="B615" s="5">
        <v>6087.4786964288496</v>
      </c>
      <c r="K615" s="3">
        <v>19.932330279999999</v>
      </c>
      <c r="L615" s="5">
        <v>6288.8707474500798</v>
      </c>
    </row>
    <row r="616" spans="1:12">
      <c r="A616" s="3">
        <v>19.958330279999998</v>
      </c>
      <c r="B616" s="5">
        <v>6060.5533249109903</v>
      </c>
      <c r="K616" s="3">
        <v>19.958330279999998</v>
      </c>
      <c r="L616" s="5">
        <v>6147.0960858346398</v>
      </c>
    </row>
    <row r="617" spans="1:12">
      <c r="A617" s="3">
        <v>19.984330279999998</v>
      </c>
      <c r="B617" s="5">
        <v>6013.5220930005698</v>
      </c>
      <c r="K617" s="3">
        <v>19.984330279999998</v>
      </c>
      <c r="L617" s="5">
        <v>6131.2768628373497</v>
      </c>
    </row>
    <row r="618" spans="1:12">
      <c r="A618" s="3">
        <v>20.010330280000002</v>
      </c>
      <c r="B618" s="5">
        <v>6138.2817737125997</v>
      </c>
      <c r="K618" s="3">
        <v>20.010330280000002</v>
      </c>
      <c r="L618" s="5">
        <v>6183.0718255230004</v>
      </c>
    </row>
    <row r="619" spans="1:12">
      <c r="A619" s="3">
        <v>20.036330280000001</v>
      </c>
      <c r="B619" s="5">
        <v>6263.9834753372497</v>
      </c>
      <c r="K619" s="3">
        <v>20.036330280000001</v>
      </c>
      <c r="L619" s="5">
        <v>6368.3492961451202</v>
      </c>
    </row>
    <row r="620" spans="1:12">
      <c r="A620" s="3">
        <v>20.062330280000001</v>
      </c>
      <c r="B620" s="5">
        <v>6176.1583208207203</v>
      </c>
      <c r="K620" s="3">
        <v>20.062330280000001</v>
      </c>
      <c r="L620" s="5">
        <v>6307.5951765343398</v>
      </c>
    </row>
    <row r="621" spans="1:12">
      <c r="A621" s="3">
        <v>20.088330280000001</v>
      </c>
      <c r="B621" s="5">
        <v>6123.8069784234804</v>
      </c>
      <c r="K621" s="3">
        <v>20.088330280000001</v>
      </c>
      <c r="L621" s="5">
        <v>6314.2284875702999</v>
      </c>
    </row>
    <row r="622" spans="1:12">
      <c r="A622" s="3">
        <v>20.114330280000001</v>
      </c>
      <c r="B622" s="5">
        <v>6163.4793490309103</v>
      </c>
      <c r="K622" s="3">
        <v>20.114330280000001</v>
      </c>
      <c r="L622" s="5">
        <v>6209.73738436036</v>
      </c>
    </row>
    <row r="623" spans="1:12">
      <c r="A623" s="3">
        <v>20.140330280000001</v>
      </c>
      <c r="B623" s="5">
        <v>6220.1943606898603</v>
      </c>
      <c r="K623" s="3">
        <v>20.140330280000001</v>
      </c>
      <c r="L623" s="5">
        <v>6254.7652188112597</v>
      </c>
    </row>
    <row r="624" spans="1:12">
      <c r="A624" s="3">
        <v>20.16633028</v>
      </c>
      <c r="B624" s="5">
        <v>6125.0562138332598</v>
      </c>
      <c r="K624" s="3">
        <v>20.16633028</v>
      </c>
      <c r="L624" s="5">
        <v>6281.9268704617598</v>
      </c>
    </row>
    <row r="625" spans="1:12">
      <c r="A625" s="3">
        <v>20.19233028</v>
      </c>
      <c r="B625" s="5">
        <v>6028.7932676269102</v>
      </c>
      <c r="K625" s="3">
        <v>20.19233028</v>
      </c>
      <c r="L625" s="5">
        <v>6271.7466552392898</v>
      </c>
    </row>
    <row r="626" spans="1:12">
      <c r="A626" s="3">
        <v>20.21833028</v>
      </c>
      <c r="B626" s="5">
        <v>6004.8158824497696</v>
      </c>
      <c r="K626" s="3">
        <v>20.21833028</v>
      </c>
      <c r="L626" s="5">
        <v>6099.5887667141396</v>
      </c>
    </row>
    <row r="627" spans="1:12">
      <c r="A627" s="3">
        <v>20.24433028</v>
      </c>
      <c r="B627" s="5">
        <v>6116.18852474713</v>
      </c>
      <c r="K627" s="3">
        <v>20.24433028</v>
      </c>
      <c r="L627" s="5">
        <v>6154.1677987227804</v>
      </c>
    </row>
    <row r="628" spans="1:12">
      <c r="A628" s="3">
        <v>20.27033028</v>
      </c>
      <c r="B628" s="5">
        <v>6182.9283584971399</v>
      </c>
      <c r="K628" s="3">
        <v>20.27033028</v>
      </c>
      <c r="L628" s="5">
        <v>6143.2587460319601</v>
      </c>
    </row>
    <row r="629" spans="1:12">
      <c r="A629" s="3">
        <v>20.296330279999999</v>
      </c>
      <c r="B629" s="5">
        <v>6152.7791112514296</v>
      </c>
      <c r="K629" s="3">
        <v>20.296330279999999</v>
      </c>
      <c r="L629" s="5">
        <v>6072.6970546837001</v>
      </c>
    </row>
    <row r="630" spans="1:12">
      <c r="A630" s="3">
        <v>20.322330279999999</v>
      </c>
      <c r="B630" s="5">
        <v>6099.1702578316199</v>
      </c>
      <c r="K630" s="3">
        <v>20.322330279999999</v>
      </c>
      <c r="L630" s="5">
        <v>6150.2254327724104</v>
      </c>
    </row>
    <row r="631" spans="1:12">
      <c r="A631" s="3">
        <v>20.348330279999999</v>
      </c>
      <c r="B631" s="5">
        <v>6096.22560350815</v>
      </c>
      <c r="K631" s="3">
        <v>20.348330279999999</v>
      </c>
      <c r="L631" s="5">
        <v>6233.1224213422702</v>
      </c>
    </row>
    <row r="632" spans="1:12">
      <c r="A632" s="3">
        <v>20.374330279999999</v>
      </c>
      <c r="B632" s="5">
        <v>6131.6317539926804</v>
      </c>
      <c r="K632" s="3">
        <v>20.374330279999999</v>
      </c>
      <c r="L632" s="5">
        <v>6345.6186279789499</v>
      </c>
    </row>
    <row r="633" spans="1:12">
      <c r="A633" s="3">
        <v>20.400330279999999</v>
      </c>
      <c r="B633" s="5">
        <v>6180.1967410724201</v>
      </c>
      <c r="K633" s="3">
        <v>20.400330279999999</v>
      </c>
      <c r="L633" s="5">
        <v>6110.1207239059704</v>
      </c>
    </row>
    <row r="634" spans="1:12">
      <c r="A634" s="3">
        <v>20.426330279999998</v>
      </c>
      <c r="B634" s="5">
        <v>6122.0527921818903</v>
      </c>
      <c r="K634" s="3">
        <v>20.426330279999998</v>
      </c>
      <c r="L634" s="5">
        <v>6130.3769453878303</v>
      </c>
    </row>
    <row r="635" spans="1:12">
      <c r="A635" s="3">
        <v>20.452330280000002</v>
      </c>
      <c r="B635" s="5">
        <v>6112.3113335670496</v>
      </c>
      <c r="K635" s="3">
        <v>20.452330280000002</v>
      </c>
      <c r="L635" s="5">
        <v>6290.7615574155998</v>
      </c>
    </row>
    <row r="636" spans="1:12">
      <c r="A636" s="3">
        <v>20.478330280000002</v>
      </c>
      <c r="B636" s="5">
        <v>6200.7067154178503</v>
      </c>
      <c r="K636" s="3">
        <v>20.478330280000002</v>
      </c>
      <c r="L636" s="5">
        <v>6158.3603590583898</v>
      </c>
    </row>
    <row r="637" spans="1:12">
      <c r="A637" s="3">
        <v>20.504330280000001</v>
      </c>
      <c r="B637" s="5">
        <v>6222.3610019427197</v>
      </c>
      <c r="K637" s="3">
        <v>20.504330280000001</v>
      </c>
      <c r="L637" s="5">
        <v>6189.7158482821997</v>
      </c>
    </row>
    <row r="638" spans="1:12">
      <c r="A638" s="3">
        <v>20.530330280000001</v>
      </c>
      <c r="B638" s="5">
        <v>6190.0262302131496</v>
      </c>
      <c r="K638" s="3">
        <v>20.530330280000001</v>
      </c>
      <c r="L638" s="5">
        <v>6205.1242629471399</v>
      </c>
    </row>
    <row r="639" spans="1:12">
      <c r="A639" s="3">
        <v>20.556330280000001</v>
      </c>
      <c r="B639" s="5">
        <v>6299.33826357608</v>
      </c>
      <c r="K639" s="3">
        <v>20.556330280000001</v>
      </c>
      <c r="L639" s="5">
        <v>6298.10271477263</v>
      </c>
    </row>
    <row r="640" spans="1:12">
      <c r="A640" s="3">
        <v>20.582330280000001</v>
      </c>
      <c r="B640" s="5">
        <v>6290.8065316560696</v>
      </c>
      <c r="K640" s="3">
        <v>20.582330280000001</v>
      </c>
      <c r="L640" s="5">
        <v>6405.4754697050603</v>
      </c>
    </row>
    <row r="641" spans="1:12">
      <c r="A641" s="3">
        <v>20.608330280000001</v>
      </c>
      <c r="B641" s="5">
        <v>6321.2619630380104</v>
      </c>
      <c r="K641" s="3">
        <v>20.608330280000001</v>
      </c>
      <c r="L641" s="5">
        <v>6502.2968914430203</v>
      </c>
    </row>
    <row r="642" spans="1:12">
      <c r="A642" s="3">
        <v>20.63433028</v>
      </c>
      <c r="B642" s="5">
        <v>6428.1796437225903</v>
      </c>
      <c r="K642" s="3">
        <v>20.63433028</v>
      </c>
      <c r="L642" s="5">
        <v>6552.4913768636297</v>
      </c>
    </row>
    <row r="643" spans="1:12">
      <c r="A643" s="3">
        <v>20.66033028</v>
      </c>
      <c r="B643" s="5">
        <v>6626.5347988140602</v>
      </c>
      <c r="K643" s="3">
        <v>20.66033028</v>
      </c>
      <c r="L643" s="5">
        <v>6688.3476252768196</v>
      </c>
    </row>
    <row r="644" spans="1:12">
      <c r="A644" s="3">
        <v>20.68633028</v>
      </c>
      <c r="B644" s="5">
        <v>6775.3412384609601</v>
      </c>
      <c r="K644" s="3">
        <v>20.68633028</v>
      </c>
      <c r="L644" s="5">
        <v>6810.7440811184997</v>
      </c>
    </row>
    <row r="645" spans="1:12">
      <c r="A645" s="3">
        <v>20.71233028</v>
      </c>
      <c r="B645" s="5">
        <v>6871.4692669088499</v>
      </c>
      <c r="K645" s="3">
        <v>20.71233028</v>
      </c>
      <c r="L645" s="5">
        <v>7000.3617138330801</v>
      </c>
    </row>
    <row r="646" spans="1:12">
      <c r="A646" s="3">
        <v>20.73833028</v>
      </c>
      <c r="B646" s="5">
        <v>7094.2297031410899</v>
      </c>
      <c r="K646" s="3">
        <v>20.73833028</v>
      </c>
      <c r="L646" s="5">
        <v>7203.1139991814598</v>
      </c>
    </row>
    <row r="647" spans="1:12">
      <c r="A647" s="3">
        <v>20.764330279999999</v>
      </c>
      <c r="B647" s="5">
        <v>7504.8711517777301</v>
      </c>
      <c r="K647" s="3">
        <v>20.764330279999999</v>
      </c>
      <c r="L647" s="5">
        <v>7558.5506284347703</v>
      </c>
    </row>
    <row r="648" spans="1:12">
      <c r="A648" s="3">
        <v>20.790330279999999</v>
      </c>
      <c r="B648" s="5">
        <v>7704.8021837497199</v>
      </c>
      <c r="K648" s="3">
        <v>20.790330279999999</v>
      </c>
      <c r="L648" s="5">
        <v>8044.2609023322302</v>
      </c>
    </row>
    <row r="649" spans="1:12">
      <c r="A649" s="3">
        <v>20.816330279999999</v>
      </c>
      <c r="B649" s="5">
        <v>8018.9034939654903</v>
      </c>
      <c r="K649" s="3">
        <v>20.816330279999999</v>
      </c>
      <c r="L649" s="5">
        <v>8438.5852808088894</v>
      </c>
    </row>
    <row r="650" spans="1:12">
      <c r="A650" s="3">
        <v>20.842330279999999</v>
      </c>
      <c r="B650" s="5">
        <v>8287.7065664953097</v>
      </c>
      <c r="K650" s="3">
        <v>20.842330279999999</v>
      </c>
      <c r="L650" s="5">
        <v>8661.7823403520597</v>
      </c>
    </row>
    <row r="651" spans="1:12">
      <c r="A651" s="3">
        <v>20.868330279999999</v>
      </c>
      <c r="B651" s="5">
        <v>8016.0161203356502</v>
      </c>
      <c r="K651" s="3">
        <v>20.868330279999999</v>
      </c>
      <c r="L651" s="5">
        <v>8091.19550627627</v>
      </c>
    </row>
    <row r="652" spans="1:12">
      <c r="A652" s="3">
        <v>20.894330279999998</v>
      </c>
      <c r="B652" s="5">
        <v>7371.8845310304796</v>
      </c>
      <c r="K652" s="3">
        <v>20.894330279999998</v>
      </c>
      <c r="L652" s="5">
        <v>7363.6076935732799</v>
      </c>
    </row>
    <row r="653" spans="1:12">
      <c r="A653" s="3">
        <v>20.920330280000002</v>
      </c>
      <c r="B653" s="5">
        <v>6798.3159757538897</v>
      </c>
      <c r="K653" s="3">
        <v>20.920330280000002</v>
      </c>
      <c r="L653" s="5">
        <v>6756.7691370113698</v>
      </c>
    </row>
    <row r="654" spans="1:12">
      <c r="A654" s="3">
        <v>20.946330280000002</v>
      </c>
      <c r="B654" s="5">
        <v>6432.5266685558499</v>
      </c>
      <c r="K654" s="3">
        <v>20.946330280000002</v>
      </c>
      <c r="L654" s="5">
        <v>6326.9377638260803</v>
      </c>
    </row>
    <row r="655" spans="1:12">
      <c r="A655" s="3">
        <v>20.972330280000001</v>
      </c>
      <c r="B655" s="5">
        <v>6263.5680878842504</v>
      </c>
      <c r="K655" s="3">
        <v>20.972330280000001</v>
      </c>
      <c r="L655" s="5">
        <v>6243.8160083704997</v>
      </c>
    </row>
    <row r="656" spans="1:12">
      <c r="A656" s="3">
        <v>20.998330280000001</v>
      </c>
      <c r="B656" s="5">
        <v>6135.5795769384404</v>
      </c>
      <c r="K656" s="3">
        <v>20.998330280000001</v>
      </c>
      <c r="L656" s="5">
        <v>6159.76409525074</v>
      </c>
    </row>
    <row r="657" spans="1:12">
      <c r="A657" s="3">
        <v>21.024330280000001</v>
      </c>
      <c r="B657" s="5">
        <v>6058.2813378522396</v>
      </c>
      <c r="K657" s="3">
        <v>21.024330280000001</v>
      </c>
      <c r="L657" s="5">
        <v>6141.1902755293604</v>
      </c>
    </row>
    <row r="658" spans="1:12">
      <c r="A658" s="3">
        <v>21.050330280000001</v>
      </c>
      <c r="B658" s="5">
        <v>6041.4469947484504</v>
      </c>
      <c r="K658" s="3">
        <v>21.050330280000001</v>
      </c>
      <c r="L658" s="5">
        <v>6081.79696293303</v>
      </c>
    </row>
    <row r="659" spans="1:12">
      <c r="A659" s="3">
        <v>21.076330280000001</v>
      </c>
      <c r="B659" s="5">
        <v>6063.55249066532</v>
      </c>
      <c r="K659" s="3">
        <v>21.076330280000001</v>
      </c>
      <c r="L659" s="5">
        <v>5999.9314943991103</v>
      </c>
    </row>
    <row r="660" spans="1:12">
      <c r="A660" s="3">
        <v>21.10233028</v>
      </c>
      <c r="B660" s="5">
        <v>6036.6640138887296</v>
      </c>
      <c r="K660" s="3">
        <v>21.10233028</v>
      </c>
      <c r="L660" s="5">
        <v>6039.6968609445703</v>
      </c>
    </row>
    <row r="661" spans="1:12">
      <c r="A661" s="3">
        <v>21.12833028</v>
      </c>
      <c r="B661" s="5">
        <v>5902.4157168312604</v>
      </c>
      <c r="K661" s="3">
        <v>21.12833028</v>
      </c>
      <c r="L661" s="5">
        <v>6059.7782879127999</v>
      </c>
    </row>
    <row r="662" spans="1:12">
      <c r="A662" s="3">
        <v>21.15433028</v>
      </c>
      <c r="B662" s="5">
        <v>5882.2070641280297</v>
      </c>
      <c r="K662" s="3">
        <v>21.15433028</v>
      </c>
      <c r="L662" s="5">
        <v>6070.69395388066</v>
      </c>
    </row>
    <row r="663" spans="1:12">
      <c r="A663" s="3">
        <v>21.18033028</v>
      </c>
      <c r="B663" s="5">
        <v>5929.1231647661498</v>
      </c>
      <c r="K663" s="3">
        <v>21.18033028</v>
      </c>
      <c r="L663" s="5">
        <v>6041.8253579748798</v>
      </c>
    </row>
    <row r="664" spans="1:12">
      <c r="A664" s="3">
        <v>21.20633028</v>
      </c>
      <c r="B664" s="5">
        <v>5910.7526631078999</v>
      </c>
      <c r="K664" s="3">
        <v>21.20633028</v>
      </c>
      <c r="L664" s="5">
        <v>5974.2494642459897</v>
      </c>
    </row>
    <row r="665" spans="1:12">
      <c r="A665" s="3">
        <v>21.232330279999999</v>
      </c>
      <c r="B665" s="5">
        <v>5869.8226918437003</v>
      </c>
      <c r="K665" s="3">
        <v>21.232330279999999</v>
      </c>
      <c r="L665" s="5">
        <v>5975.1643310662503</v>
      </c>
    </row>
    <row r="666" spans="1:12">
      <c r="A666" s="3">
        <v>21.258330279999999</v>
      </c>
      <c r="B666" s="5">
        <v>5912.3178463037402</v>
      </c>
      <c r="K666" s="3">
        <v>21.258330279999999</v>
      </c>
      <c r="L666" s="5">
        <v>5981.2023929954203</v>
      </c>
    </row>
    <row r="667" spans="1:12">
      <c r="A667" s="3">
        <v>21.284330279999999</v>
      </c>
      <c r="B667" s="5">
        <v>5956.1273298413998</v>
      </c>
      <c r="K667" s="3">
        <v>21.284330279999999</v>
      </c>
      <c r="L667" s="5">
        <v>5979.6759992817497</v>
      </c>
    </row>
    <row r="668" spans="1:12">
      <c r="A668" s="3">
        <v>21.310330279999999</v>
      </c>
      <c r="B668" s="5">
        <v>5932.8452376580399</v>
      </c>
      <c r="K668" s="3">
        <v>21.310330279999999</v>
      </c>
      <c r="L668" s="5">
        <v>6023.1419778009704</v>
      </c>
    </row>
    <row r="669" spans="1:12">
      <c r="A669" s="3">
        <v>21.336330279999999</v>
      </c>
      <c r="B669" s="5">
        <v>5912.5669546051204</v>
      </c>
      <c r="K669" s="3">
        <v>21.336330279999999</v>
      </c>
      <c r="L669" s="5">
        <v>5979.9691470375401</v>
      </c>
    </row>
    <row r="670" spans="1:12">
      <c r="A670" s="3">
        <v>21.362330279999998</v>
      </c>
      <c r="B670" s="5">
        <v>5913.6564634486804</v>
      </c>
      <c r="K670" s="3">
        <v>21.362330279999998</v>
      </c>
      <c r="L670" s="5">
        <v>5991.8524115268701</v>
      </c>
    </row>
    <row r="671" spans="1:12">
      <c r="A671" s="3">
        <v>21.388330280000002</v>
      </c>
      <c r="B671" s="5">
        <v>5956.0485230000204</v>
      </c>
      <c r="K671" s="3">
        <v>21.388330280000002</v>
      </c>
      <c r="L671" s="5">
        <v>5934.4885739047104</v>
      </c>
    </row>
    <row r="672" spans="1:12">
      <c r="A672" s="3">
        <v>21.414330280000001</v>
      </c>
      <c r="B672" s="5">
        <v>5918.8681503266198</v>
      </c>
      <c r="K672" s="3">
        <v>21.414330280000001</v>
      </c>
      <c r="L672" s="5">
        <v>6060.7821914304996</v>
      </c>
    </row>
    <row r="673" spans="1:12">
      <c r="A673" s="3">
        <v>21.440330280000001</v>
      </c>
      <c r="B673" s="5">
        <v>5937.7557748188201</v>
      </c>
      <c r="K673" s="3">
        <v>21.440330280000001</v>
      </c>
      <c r="L673" s="5">
        <v>6109.7935993814799</v>
      </c>
    </row>
    <row r="674" spans="1:12">
      <c r="A674" s="3">
        <v>21.466330280000001</v>
      </c>
      <c r="B674" s="5">
        <v>5842.73990394682</v>
      </c>
      <c r="K674" s="3">
        <v>21.466330280000001</v>
      </c>
      <c r="L674" s="5">
        <v>6007.3644114977396</v>
      </c>
    </row>
    <row r="675" spans="1:12">
      <c r="A675" s="3">
        <v>21.492330280000001</v>
      </c>
      <c r="B675" s="5">
        <v>5920.2587012161102</v>
      </c>
      <c r="K675" s="3">
        <v>21.492330280000001</v>
      </c>
      <c r="L675" s="5">
        <v>5947.9565574245598</v>
      </c>
    </row>
    <row r="676" spans="1:12">
      <c r="A676" s="3">
        <v>21.518330280000001</v>
      </c>
      <c r="B676" s="5">
        <v>5941.7946067406801</v>
      </c>
      <c r="K676" s="3">
        <v>21.518330280000001</v>
      </c>
      <c r="L676" s="5">
        <v>5950.7946067406801</v>
      </c>
    </row>
    <row r="677" spans="1:12">
      <c r="A677" s="3">
        <v>21.54433028</v>
      </c>
      <c r="B677" s="5">
        <v>5937.3572267218697</v>
      </c>
      <c r="K677" s="3">
        <v>21.54433028</v>
      </c>
      <c r="L677" s="5">
        <v>5932.9251087708199</v>
      </c>
    </row>
    <row r="678" spans="1:12">
      <c r="A678" s="3">
        <v>21.57033028</v>
      </c>
      <c r="B678" s="5">
        <v>5980.2560896185596</v>
      </c>
      <c r="K678" s="3">
        <v>21.57033028</v>
      </c>
      <c r="L678" s="5">
        <v>5963.7983371440396</v>
      </c>
    </row>
    <row r="679" spans="1:12">
      <c r="A679" s="3">
        <v>21.59633028</v>
      </c>
      <c r="B679" s="5">
        <v>5875.9397688266999</v>
      </c>
      <c r="K679" s="3">
        <v>21.59633028</v>
      </c>
      <c r="L679" s="5">
        <v>5918.07664438962</v>
      </c>
    </row>
    <row r="680" spans="1:12">
      <c r="A680" s="3">
        <v>21.62233028</v>
      </c>
      <c r="B680" s="5">
        <v>5926.1739204149299</v>
      </c>
      <c r="K680" s="3">
        <v>21.62233028</v>
      </c>
      <c r="L680" s="5">
        <v>5989.8478916944896</v>
      </c>
    </row>
    <row r="681" spans="1:12">
      <c r="A681" s="3">
        <v>21.64833028</v>
      </c>
      <c r="B681" s="5">
        <v>5898.8212607188698</v>
      </c>
      <c r="K681" s="3">
        <v>21.64833028</v>
      </c>
      <c r="L681" s="5">
        <v>5940.17965462964</v>
      </c>
    </row>
    <row r="682" spans="1:12">
      <c r="A682" s="3">
        <v>21.67433028</v>
      </c>
      <c r="B682" s="5">
        <v>5869.6997571030597</v>
      </c>
      <c r="K682" s="3">
        <v>21.67433028</v>
      </c>
      <c r="L682" s="5">
        <v>5960.1320906073297</v>
      </c>
    </row>
    <row r="683" spans="1:12">
      <c r="A683" s="3">
        <v>21.700330279999999</v>
      </c>
      <c r="B683" s="5">
        <v>5921.04828325573</v>
      </c>
      <c r="K683" s="3">
        <v>21.700330279999999</v>
      </c>
      <c r="L683" s="5">
        <v>5925.6761470157498</v>
      </c>
    </row>
    <row r="684" spans="1:12">
      <c r="A684" s="3">
        <v>21.726330279999999</v>
      </c>
      <c r="B684" s="5">
        <v>5861.6841115020698</v>
      </c>
      <c r="K684" s="3">
        <v>21.726330279999999</v>
      </c>
      <c r="L684" s="5">
        <v>5990.4618279162396</v>
      </c>
    </row>
    <row r="685" spans="1:12">
      <c r="A685" s="3">
        <v>21.752330279999999</v>
      </c>
      <c r="B685" s="5">
        <v>5878.3474533518001</v>
      </c>
      <c r="K685" s="3">
        <v>21.752330279999999</v>
      </c>
      <c r="L685" s="5">
        <v>6027.9623013570299</v>
      </c>
    </row>
    <row r="686" spans="1:12">
      <c r="A686" s="3">
        <v>21.778330279999999</v>
      </c>
      <c r="B686" s="5">
        <v>5972.7926150256599</v>
      </c>
      <c r="K686" s="3">
        <v>21.778330279999999</v>
      </c>
      <c r="L686" s="5">
        <v>5967.1307066769205</v>
      </c>
    </row>
    <row r="687" spans="1:12">
      <c r="A687" s="3">
        <v>21.804330279999999</v>
      </c>
      <c r="B687" s="5">
        <v>5870.5056700660798</v>
      </c>
      <c r="K687" s="3">
        <v>21.804330279999999</v>
      </c>
      <c r="L687" s="5">
        <v>5984.5736961782204</v>
      </c>
    </row>
    <row r="688" spans="1:12">
      <c r="A688" s="3">
        <v>21.830330279999998</v>
      </c>
      <c r="B688" s="5">
        <v>5866.3847972374297</v>
      </c>
      <c r="K688" s="3">
        <v>21.830330279999998</v>
      </c>
      <c r="L688" s="5">
        <v>5994.7873178589898</v>
      </c>
    </row>
    <row r="689" spans="1:12">
      <c r="A689" s="3">
        <v>21.856330280000002</v>
      </c>
      <c r="B689" s="5">
        <v>6041.8291113816304</v>
      </c>
      <c r="K689" s="3">
        <v>21.856330280000002</v>
      </c>
      <c r="L689" s="5">
        <v>6034.4275509256604</v>
      </c>
    </row>
    <row r="690" spans="1:12">
      <c r="A690" s="3">
        <v>21.882330280000001</v>
      </c>
      <c r="B690" s="5">
        <v>5925.4719076613301</v>
      </c>
      <c r="K690" s="3">
        <v>21.882330280000001</v>
      </c>
      <c r="L690" s="5">
        <v>5977.10823958726</v>
      </c>
    </row>
    <row r="691" spans="1:12">
      <c r="A691" s="3">
        <v>21.908330280000001</v>
      </c>
      <c r="B691" s="5">
        <v>5778.9986971726103</v>
      </c>
      <c r="K691" s="3">
        <v>21.908330280000001</v>
      </c>
      <c r="L691" s="5">
        <v>5840.7042079269304</v>
      </c>
    </row>
    <row r="692" spans="1:12">
      <c r="A692" s="3">
        <v>21.934330280000001</v>
      </c>
      <c r="B692" s="5">
        <v>5924.8094956329996</v>
      </c>
      <c r="K692" s="3">
        <v>21.934330280000001</v>
      </c>
      <c r="L692" s="5">
        <v>5863.1049244186297</v>
      </c>
    </row>
    <row r="693" spans="1:12">
      <c r="A693" s="3">
        <v>21.960330280000001</v>
      </c>
      <c r="B693" s="5">
        <v>5866.5789049000296</v>
      </c>
      <c r="K693" s="3">
        <v>21.960330280000001</v>
      </c>
      <c r="L693" s="5">
        <v>6031.1168227668604</v>
      </c>
    </row>
    <row r="694" spans="1:12">
      <c r="A694" s="3">
        <v>21.986330280000001</v>
      </c>
      <c r="B694" s="5">
        <v>6030.0206933030004</v>
      </c>
      <c r="K694" s="3">
        <v>21.986330280000001</v>
      </c>
      <c r="L694" s="5">
        <v>5884.0058710414496</v>
      </c>
    </row>
    <row r="695" spans="1:12">
      <c r="A695" s="3">
        <v>22.01233028</v>
      </c>
      <c r="B695" s="5">
        <v>6144.8283074793098</v>
      </c>
      <c r="K695" s="3">
        <v>22.01233028</v>
      </c>
      <c r="L695" s="5">
        <v>5899.8992442216404</v>
      </c>
    </row>
    <row r="696" spans="1:12">
      <c r="A696" s="3">
        <v>22.03833028</v>
      </c>
      <c r="B696" s="5">
        <v>5826.0730968183398</v>
      </c>
      <c r="K696" s="3">
        <v>22.03833028</v>
      </c>
      <c r="L696" s="5">
        <v>5950.6240619725704</v>
      </c>
    </row>
    <row r="697" spans="1:12">
      <c r="A697" s="3">
        <v>22.06433028</v>
      </c>
      <c r="B697" s="5">
        <v>5954.8478347823002</v>
      </c>
      <c r="K697" s="3">
        <v>22.06433028</v>
      </c>
      <c r="L697" s="5">
        <v>5863.4053840578999</v>
      </c>
    </row>
    <row r="698" spans="1:12">
      <c r="A698" s="3">
        <v>22.09033028</v>
      </c>
      <c r="B698" s="5">
        <v>5907.5200334647097</v>
      </c>
      <c r="K698" s="3">
        <v>22.09033028</v>
      </c>
      <c r="L698" s="5">
        <v>5913.5115181051597</v>
      </c>
    </row>
    <row r="699" spans="1:12">
      <c r="A699" s="3">
        <v>22.11633028</v>
      </c>
      <c r="B699" s="5">
        <v>5914.1639412102204</v>
      </c>
      <c r="K699" s="3">
        <v>22.11633028</v>
      </c>
      <c r="L699" s="5">
        <v>5859.0670308482704</v>
      </c>
    </row>
    <row r="700" spans="1:12">
      <c r="A700" s="3">
        <v>22.142330279999999</v>
      </c>
      <c r="B700" s="5">
        <v>5926.07881656056</v>
      </c>
      <c r="K700" s="3">
        <v>22.142330279999999</v>
      </c>
      <c r="L700" s="5">
        <v>5963.2379412821501</v>
      </c>
    </row>
    <row r="701" spans="1:12">
      <c r="A701" s="3">
        <v>22.168330279999999</v>
      </c>
      <c r="B701" s="5">
        <v>5835.2361444931403</v>
      </c>
      <c r="K701" s="3">
        <v>22.168330279999999</v>
      </c>
      <c r="L701" s="5">
        <v>6027.5974758128104</v>
      </c>
    </row>
    <row r="702" spans="1:12">
      <c r="A702" s="3">
        <v>22.194330279999999</v>
      </c>
      <c r="B702" s="5">
        <v>5908.7550434904697</v>
      </c>
      <c r="K702" s="3">
        <v>22.194330279999999</v>
      </c>
      <c r="L702" s="5">
        <v>5851.3445111889696</v>
      </c>
    </row>
    <row r="703" spans="1:12">
      <c r="A703" s="3">
        <v>22.220330279999999</v>
      </c>
      <c r="B703" s="5">
        <v>5849.0126235232001</v>
      </c>
      <c r="K703" s="3">
        <v>22.220330279999999</v>
      </c>
      <c r="L703" s="5">
        <v>5897.1170527925397</v>
      </c>
    </row>
    <row r="704" spans="1:12">
      <c r="A704" s="3">
        <v>22.246330279999999</v>
      </c>
      <c r="B704" s="5">
        <v>5875.5056688776003</v>
      </c>
      <c r="K704" s="3">
        <v>22.246330279999999</v>
      </c>
      <c r="L704" s="5">
        <v>5857.7624509504403</v>
      </c>
    </row>
    <row r="705" spans="1:12">
      <c r="A705" s="3">
        <v>22.272330279999998</v>
      </c>
      <c r="B705" s="5">
        <v>5697.4224825962101</v>
      </c>
      <c r="K705" s="3">
        <v>22.272330279999998</v>
      </c>
      <c r="L705" s="5">
        <v>6082.4699280410396</v>
      </c>
    </row>
    <row r="706" spans="1:12">
      <c r="A706" s="3">
        <v>22.298330279999998</v>
      </c>
      <c r="B706" s="5">
        <v>5822.2806743431302</v>
      </c>
      <c r="K706" s="3">
        <v>22.298330279999998</v>
      </c>
      <c r="L706" s="5">
        <v>5895.9855785005202</v>
      </c>
    </row>
    <row r="707" spans="1:12">
      <c r="A707" s="3">
        <v>22.324330280000002</v>
      </c>
      <c r="B707" s="5">
        <v>5871.6617485198203</v>
      </c>
      <c r="K707" s="3">
        <v>22.324330280000002</v>
      </c>
      <c r="L707" s="5">
        <v>5738.6470787461503</v>
      </c>
    </row>
    <row r="708" spans="1:12">
      <c r="A708" s="3">
        <v>22.350330280000001</v>
      </c>
      <c r="B708" s="5">
        <v>5781.5933797452899</v>
      </c>
      <c r="K708" s="3">
        <v>22.350330280000001</v>
      </c>
      <c r="L708" s="5">
        <v>5850.0476451261402</v>
      </c>
    </row>
    <row r="709" spans="1:12">
      <c r="A709" s="3">
        <v>22.376330280000001</v>
      </c>
      <c r="B709" s="5">
        <v>5697.4367746101798</v>
      </c>
      <c r="K709" s="3">
        <v>22.376330280000001</v>
      </c>
      <c r="L709" s="5">
        <v>6066.8746630624901</v>
      </c>
    </row>
    <row r="710" spans="1:12">
      <c r="A710" s="3">
        <v>22.402330280000001</v>
      </c>
      <c r="B710" s="5">
        <v>5881.1836271542197</v>
      </c>
      <c r="K710" s="3">
        <v>22.402330280000001</v>
      </c>
      <c r="L710" s="5">
        <v>5867.0724067404299</v>
      </c>
    </row>
    <row r="711" spans="1:12">
      <c r="A711" s="3">
        <v>22.428330280000001</v>
      </c>
      <c r="B711" s="5">
        <v>5851.8244426267702</v>
      </c>
      <c r="K711" s="3">
        <v>22.428330280000001</v>
      </c>
      <c r="L711" s="5">
        <v>5815.2491554948001</v>
      </c>
    </row>
    <row r="712" spans="1:12">
      <c r="A712" s="3">
        <v>22.454330280000001</v>
      </c>
      <c r="B712" s="5">
        <v>5741.9443104723796</v>
      </c>
      <c r="K712" s="3">
        <v>22.454330280000001</v>
      </c>
      <c r="L712" s="5">
        <v>5925.9509733199902</v>
      </c>
    </row>
    <row r="713" spans="1:12">
      <c r="A713" s="3">
        <v>22.48033028</v>
      </c>
      <c r="B713" s="5">
        <v>5776.2068922021999</v>
      </c>
      <c r="K713" s="3">
        <v>22.48033028</v>
      </c>
      <c r="L713" s="5">
        <v>5935.7310338301604</v>
      </c>
    </row>
    <row r="714" spans="1:12">
      <c r="A714" s="3">
        <v>22.50633028</v>
      </c>
      <c r="B714" s="5">
        <v>5896.1562515662699</v>
      </c>
      <c r="K714" s="3">
        <v>22.50633028</v>
      </c>
      <c r="L714" s="5">
        <v>5700.6327468794098</v>
      </c>
    </row>
    <row r="715" spans="1:12">
      <c r="A715" s="3">
        <v>22.53233028</v>
      </c>
      <c r="B715" s="5">
        <v>5691.6159352797604</v>
      </c>
      <c r="K715" s="3">
        <v>22.53233028</v>
      </c>
      <c r="L715" s="5">
        <v>5925.50856860152</v>
      </c>
    </row>
    <row r="716" spans="1:12">
      <c r="A716" s="3">
        <v>22.55833028</v>
      </c>
      <c r="B716" s="5">
        <v>5781.57081330455</v>
      </c>
      <c r="K716" s="3">
        <v>22.55833028</v>
      </c>
      <c r="L716" s="5">
        <v>5984.5686496636699</v>
      </c>
    </row>
    <row r="717" spans="1:12">
      <c r="A717" s="3">
        <v>22.58433028</v>
      </c>
      <c r="B717" s="5">
        <v>5796.4083819444404</v>
      </c>
      <c r="K717" s="3">
        <v>22.58433028</v>
      </c>
      <c r="L717" s="5">
        <v>5819.5511031694696</v>
      </c>
    </row>
    <row r="718" spans="1:12">
      <c r="A718" s="3">
        <v>22.610330279999999</v>
      </c>
      <c r="B718" s="5">
        <v>5711.8772808131598</v>
      </c>
      <c r="K718" s="3">
        <v>22.610330279999999</v>
      </c>
      <c r="L718" s="5">
        <v>5888.2171583456002</v>
      </c>
    </row>
    <row r="719" spans="1:12">
      <c r="A719" s="3">
        <v>22.636330279999999</v>
      </c>
      <c r="B719" s="5">
        <v>5737.9299034455698</v>
      </c>
      <c r="K719" s="3">
        <v>22.636330279999999</v>
      </c>
      <c r="L719" s="5">
        <v>5987.4594935388204</v>
      </c>
    </row>
    <row r="720" spans="1:12">
      <c r="A720" s="3">
        <v>22.662330279999999</v>
      </c>
      <c r="B720" s="5">
        <v>5929.7718465608004</v>
      </c>
      <c r="K720" s="3">
        <v>22.662330279999999</v>
      </c>
      <c r="L720" s="5">
        <v>5960.7999171905403</v>
      </c>
    </row>
    <row r="721" spans="1:12">
      <c r="A721" s="3">
        <v>22.688330279999999</v>
      </c>
      <c r="B721" s="5">
        <v>5781.46858892808</v>
      </c>
      <c r="K721" s="3">
        <v>22.688330279999999</v>
      </c>
      <c r="L721" s="5">
        <v>5918.3408595126903</v>
      </c>
    </row>
    <row r="722" spans="1:12">
      <c r="A722" s="3">
        <v>22.714330279999999</v>
      </c>
      <c r="B722" s="5">
        <v>5903.3323126196901</v>
      </c>
      <c r="K722" s="3">
        <v>22.714330279999999</v>
      </c>
      <c r="L722" s="5">
        <v>5877.4992614352104</v>
      </c>
    </row>
    <row r="723" spans="1:12">
      <c r="A723" s="3">
        <v>22.740330279999998</v>
      </c>
      <c r="B723" s="5">
        <v>5826.7098719454498</v>
      </c>
      <c r="K723" s="3">
        <v>22.740330279999998</v>
      </c>
      <c r="L723" s="5">
        <v>5975.5698749530502</v>
      </c>
    </row>
    <row r="724" spans="1:12">
      <c r="A724" s="3">
        <v>22.766330279999998</v>
      </c>
      <c r="B724" s="5">
        <v>5900.5248983356396</v>
      </c>
      <c r="K724" s="3">
        <v>22.766330279999998</v>
      </c>
      <c r="L724" s="5">
        <v>5962.54302485877</v>
      </c>
    </row>
    <row r="725" spans="1:12">
      <c r="A725" s="3">
        <v>22.792330280000002</v>
      </c>
      <c r="B725" s="5">
        <v>6017.3325753673298</v>
      </c>
      <c r="K725" s="3">
        <v>22.792330280000002</v>
      </c>
      <c r="L725" s="5">
        <v>5940.2779041061503</v>
      </c>
    </row>
    <row r="726" spans="1:12">
      <c r="A726" s="3">
        <v>22.818330280000001</v>
      </c>
      <c r="B726" s="5">
        <v>5940.3366472430198</v>
      </c>
      <c r="K726" s="3">
        <v>22.818330280000001</v>
      </c>
      <c r="L726" s="5">
        <v>6136.9361655309003</v>
      </c>
    </row>
    <row r="727" spans="1:12">
      <c r="A727" s="3">
        <v>22.844330280000001</v>
      </c>
      <c r="B727" s="5">
        <v>6021.2162659984497</v>
      </c>
      <c r="K727" s="3">
        <v>22.844330280000001</v>
      </c>
      <c r="L727" s="5">
        <v>6018.1967386954902</v>
      </c>
    </row>
    <row r="728" spans="1:12">
      <c r="A728" s="3">
        <v>22.870330280000001</v>
      </c>
      <c r="B728" s="5">
        <v>6060.1267583433801</v>
      </c>
      <c r="K728" s="3">
        <v>22.870330280000001</v>
      </c>
      <c r="L728" s="5">
        <v>6180.3591276166799</v>
      </c>
    </row>
    <row r="729" spans="1:12">
      <c r="A729" s="3">
        <v>22.896330280000001</v>
      </c>
      <c r="B729" s="5">
        <v>6067.1856624982402</v>
      </c>
      <c r="K729" s="3">
        <v>22.896330280000001</v>
      </c>
      <c r="L729" s="5">
        <v>6123.6695531758296</v>
      </c>
    </row>
    <row r="730" spans="1:12">
      <c r="A730" s="3">
        <v>22.922330280000001</v>
      </c>
      <c r="B730" s="5">
        <v>5961.8234001686897</v>
      </c>
      <c r="K730" s="3">
        <v>22.922330280000001</v>
      </c>
      <c r="L730" s="5">
        <v>5964.8691202099699</v>
      </c>
    </row>
    <row r="731" spans="1:12">
      <c r="A731" s="3">
        <v>22.94833028</v>
      </c>
      <c r="B731" s="5">
        <v>6019.9759564298802</v>
      </c>
      <c r="K731" s="3">
        <v>22.94833028</v>
      </c>
      <c r="L731" s="5">
        <v>6047.8153690516001</v>
      </c>
    </row>
    <row r="732" spans="1:12">
      <c r="A732" s="3">
        <v>22.97433028</v>
      </c>
      <c r="B732" s="5">
        <v>6045.7666487476399</v>
      </c>
      <c r="K732" s="3">
        <v>22.97433028</v>
      </c>
      <c r="L732" s="5">
        <v>6141.0319535216404</v>
      </c>
    </row>
    <row r="733" spans="1:12">
      <c r="A733" s="3">
        <v>23.00033028</v>
      </c>
      <c r="B733" s="5">
        <v>6005.8934979113901</v>
      </c>
      <c r="K733" s="3">
        <v>23.00033028</v>
      </c>
      <c r="L733" s="5">
        <v>6062.1390138240304</v>
      </c>
    </row>
    <row r="734" spans="1:12">
      <c r="A734" s="3">
        <v>23.02633028</v>
      </c>
      <c r="B734" s="5">
        <v>6085.6037160840797</v>
      </c>
      <c r="K734" s="3">
        <v>23.02633028</v>
      </c>
      <c r="L734" s="5">
        <v>5904.7900966268699</v>
      </c>
    </row>
    <row r="735" spans="1:12">
      <c r="A735" s="3">
        <v>23.05233028</v>
      </c>
      <c r="B735" s="5">
        <v>5943.0958788123098</v>
      </c>
      <c r="K735" s="3">
        <v>23.05233028</v>
      </c>
      <c r="L735" s="5">
        <v>6031.4828299722603</v>
      </c>
    </row>
    <row r="736" spans="1:12">
      <c r="A736" s="3">
        <v>23.078330279999999</v>
      </c>
      <c r="B736" s="5">
        <v>5839.5633041157098</v>
      </c>
      <c r="K736" s="3">
        <v>23.078330279999999</v>
      </c>
      <c r="L736" s="5">
        <v>5971.3247102320902</v>
      </c>
    </row>
    <row r="737" spans="1:12">
      <c r="A737" s="3">
        <v>23.104330279999999</v>
      </c>
      <c r="B737" s="5">
        <v>5830.4533355592703</v>
      </c>
      <c r="K737" s="3">
        <v>23.104330279999999</v>
      </c>
      <c r="L737" s="5">
        <v>5921.6977762934803</v>
      </c>
    </row>
    <row r="738" spans="1:12">
      <c r="A738" s="3">
        <v>23.130330279999999</v>
      </c>
      <c r="B738" s="5">
        <v>5820.2719301463703</v>
      </c>
      <c r="K738" s="3">
        <v>23.130330279999999</v>
      </c>
      <c r="L738" s="5">
        <v>5982.2261192832702</v>
      </c>
    </row>
    <row r="739" spans="1:12">
      <c r="A739" s="3">
        <v>23.156330279999999</v>
      </c>
      <c r="B739" s="5">
        <v>5829.64104668651</v>
      </c>
      <c r="K739" s="3">
        <v>23.156330279999999</v>
      </c>
      <c r="L739" s="5">
        <v>6040.7680568691003</v>
      </c>
    </row>
    <row r="740" spans="1:12">
      <c r="A740" s="3">
        <v>23.182330279999999</v>
      </c>
      <c r="B740" s="5">
        <v>5864.1780866786603</v>
      </c>
      <c r="K740" s="3">
        <v>23.182330279999999</v>
      </c>
      <c r="L740" s="5">
        <v>5993.1456633876596</v>
      </c>
    </row>
    <row r="741" spans="1:12">
      <c r="A741" s="3">
        <v>23.208330279999998</v>
      </c>
      <c r="B741" s="5">
        <v>5699.5347940601796</v>
      </c>
      <c r="K741" s="3">
        <v>23.208330279999998</v>
      </c>
      <c r="L741" s="5">
        <v>5899.9745810295599</v>
      </c>
    </row>
    <row r="742" spans="1:12">
      <c r="A742" s="3">
        <v>23.234330279999998</v>
      </c>
      <c r="B742" s="5">
        <v>5726.46011223204</v>
      </c>
      <c r="K742" s="3">
        <v>23.234330279999998</v>
      </c>
      <c r="L742" s="5">
        <v>5980.4601122320701</v>
      </c>
    </row>
    <row r="743" spans="1:12">
      <c r="A743" s="3">
        <v>23.260330280000002</v>
      </c>
      <c r="B743" s="5">
        <v>5733.3447388377299</v>
      </c>
      <c r="K743" s="3">
        <v>23.260330280000002</v>
      </c>
      <c r="L743" s="5">
        <v>5945.2645129678203</v>
      </c>
    </row>
    <row r="744" spans="1:12">
      <c r="A744" s="3">
        <v>23.286330280000001</v>
      </c>
      <c r="B744" s="5">
        <v>5732.6080869939897</v>
      </c>
      <c r="K744" s="3">
        <v>23.286330280000001</v>
      </c>
      <c r="L744" s="5">
        <v>5986.7186294262101</v>
      </c>
    </row>
    <row r="745" spans="1:12">
      <c r="A745" s="3">
        <v>23.312330280000001</v>
      </c>
      <c r="B745" s="5">
        <v>5930.2834348623201</v>
      </c>
      <c r="K745" s="3">
        <v>23.312330280000001</v>
      </c>
      <c r="L745" s="5">
        <v>5913.2071416650497</v>
      </c>
    </row>
    <row r="746" spans="1:12">
      <c r="A746" s="3">
        <v>23.338330280000001</v>
      </c>
      <c r="B746" s="5">
        <v>5777.6279728311001</v>
      </c>
      <c r="K746" s="3">
        <v>23.338330280000001</v>
      </c>
      <c r="L746" s="5">
        <v>5761.1387619850402</v>
      </c>
    </row>
    <row r="747" spans="1:12">
      <c r="A747" s="3">
        <v>23.364330280000001</v>
      </c>
      <c r="B747" s="5">
        <v>5715.2008964291199</v>
      </c>
      <c r="K747" s="3">
        <v>23.364330280000001</v>
      </c>
      <c r="L747" s="5">
        <v>5791.6980523243301</v>
      </c>
    </row>
    <row r="748" spans="1:12">
      <c r="A748" s="3">
        <v>23.390330280000001</v>
      </c>
      <c r="B748" s="5">
        <v>5723.5844188068204</v>
      </c>
      <c r="K748" s="3">
        <v>23.390330280000001</v>
      </c>
      <c r="L748" s="5">
        <v>5798.4475553394304</v>
      </c>
    </row>
    <row r="749" spans="1:12">
      <c r="A749" s="3">
        <v>23.41633028</v>
      </c>
      <c r="B749" s="5">
        <v>5647.5542971728701</v>
      </c>
      <c r="K749" s="3">
        <v>23.41633028</v>
      </c>
      <c r="L749" s="5">
        <v>5805.6822468954197</v>
      </c>
    </row>
    <row r="750" spans="1:12">
      <c r="A750" s="3">
        <v>23.44233028</v>
      </c>
      <c r="B750" s="5">
        <v>5598.7705280726695</v>
      </c>
      <c r="K750" s="3">
        <v>23.44233028</v>
      </c>
      <c r="L750" s="5">
        <v>5834.2924273334902</v>
      </c>
    </row>
    <row r="751" spans="1:12">
      <c r="A751" s="3">
        <v>23.46833028</v>
      </c>
      <c r="B751" s="5">
        <v>5707.9844148772499</v>
      </c>
      <c r="K751" s="3">
        <v>23.46833028</v>
      </c>
      <c r="L751" s="5">
        <v>5799.2656123372999</v>
      </c>
    </row>
    <row r="752" spans="1:12">
      <c r="A752" s="3">
        <v>23.49433028</v>
      </c>
      <c r="B752" s="5">
        <v>5776.5446957270797</v>
      </c>
      <c r="K752" s="3">
        <v>23.49433028</v>
      </c>
      <c r="L752" s="5">
        <v>5740.3170435907195</v>
      </c>
    </row>
    <row r="753" spans="1:12">
      <c r="A753" s="3">
        <v>23.52033028</v>
      </c>
      <c r="B753" s="5">
        <v>5668.8837003510698</v>
      </c>
      <c r="K753" s="3">
        <v>23.52033028</v>
      </c>
      <c r="L753" s="5">
        <v>5783.9936724729496</v>
      </c>
    </row>
    <row r="754" spans="1:12">
      <c r="A754" s="3">
        <v>23.546330279999999</v>
      </c>
      <c r="B754" s="5">
        <v>5710.60688708415</v>
      </c>
      <c r="K754" s="3">
        <v>23.546330279999999</v>
      </c>
      <c r="L754" s="5">
        <v>5869.9014986843003</v>
      </c>
    </row>
    <row r="755" spans="1:12">
      <c r="A755" s="3">
        <v>23.572330279999999</v>
      </c>
      <c r="B755" s="5">
        <v>5776.4628909991497</v>
      </c>
      <c r="K755" s="3">
        <v>23.572330279999999</v>
      </c>
      <c r="L755" s="5">
        <v>5886.7697156410804</v>
      </c>
    </row>
    <row r="756" spans="1:12">
      <c r="A756" s="3">
        <v>23.598330279999999</v>
      </c>
      <c r="B756" s="5">
        <v>5753.0570274532902</v>
      </c>
      <c r="K756" s="3">
        <v>23.598330279999999</v>
      </c>
      <c r="L756" s="5">
        <v>5855.8024234938002</v>
      </c>
    </row>
    <row r="757" spans="1:12">
      <c r="A757" s="3">
        <v>23.624330279999999</v>
      </c>
      <c r="B757" s="5">
        <v>5716.1428253306503</v>
      </c>
      <c r="K757" s="3">
        <v>23.624330279999999</v>
      </c>
      <c r="L757" s="5">
        <v>5840.6673229042199</v>
      </c>
    </row>
    <row r="758" spans="1:12">
      <c r="A758" s="3">
        <v>23.650330279999999</v>
      </c>
      <c r="B758" s="5">
        <v>5675.9133085868498</v>
      </c>
      <c r="K758" s="3">
        <v>23.650330279999999</v>
      </c>
      <c r="L758" s="5">
        <v>5860.2600742386803</v>
      </c>
    </row>
    <row r="759" spans="1:12">
      <c r="A759" s="3">
        <v>23.676330279999998</v>
      </c>
      <c r="B759" s="5">
        <v>5691.4486208000599</v>
      </c>
      <c r="K759" s="3">
        <v>23.676330279999998</v>
      </c>
      <c r="L759" s="5">
        <v>5934.35087500398</v>
      </c>
    </row>
    <row r="760" spans="1:12">
      <c r="A760" s="3">
        <v>23.702330280000002</v>
      </c>
      <c r="B760" s="5">
        <v>5697.3352633126096</v>
      </c>
      <c r="K760" s="3">
        <v>23.702330280000002</v>
      </c>
      <c r="L760" s="5">
        <v>5920.1874920075898</v>
      </c>
    </row>
    <row r="761" spans="1:12">
      <c r="A761" s="3">
        <v>23.728330280000002</v>
      </c>
      <c r="B761" s="5">
        <v>5710.7341358225103</v>
      </c>
      <c r="K761" s="3">
        <v>23.728330280000002</v>
      </c>
      <c r="L761" s="5">
        <v>5846.3523158457801</v>
      </c>
    </row>
    <row r="762" spans="1:12">
      <c r="A762" s="3">
        <v>23.754330280000001</v>
      </c>
      <c r="B762" s="5">
        <v>5742.4689799709904</v>
      </c>
      <c r="K762" s="3">
        <v>23.754330280000001</v>
      </c>
      <c r="L762" s="5">
        <v>5833.1167210371996</v>
      </c>
    </row>
    <row r="763" spans="1:12">
      <c r="A763" s="3">
        <v>23.780330280000001</v>
      </c>
      <c r="B763" s="5">
        <v>5810.0224210842898</v>
      </c>
      <c r="K763" s="3">
        <v>23.780330280000001</v>
      </c>
      <c r="L763" s="5">
        <v>5788.29276999588</v>
      </c>
    </row>
    <row r="764" spans="1:12">
      <c r="A764" s="3">
        <v>23.806330280000001</v>
      </c>
      <c r="B764" s="5">
        <v>5831.0615351893603</v>
      </c>
      <c r="K764" s="3">
        <v>23.806330280000001</v>
      </c>
      <c r="L764" s="5">
        <v>5841.5391818195003</v>
      </c>
    </row>
    <row r="765" spans="1:12">
      <c r="A765" s="3">
        <v>23.832330280000001</v>
      </c>
      <c r="B765" s="5">
        <v>5829.3956687884902</v>
      </c>
      <c r="K765" s="3">
        <v>23.832330280000001</v>
      </c>
      <c r="L765" s="5">
        <v>5947.0744916549902</v>
      </c>
    </row>
    <row r="766" spans="1:12">
      <c r="A766" s="3">
        <v>23.858330280000001</v>
      </c>
      <c r="B766" s="5">
        <v>5898.2526231513202</v>
      </c>
      <c r="K766" s="3">
        <v>23.858330280000001</v>
      </c>
      <c r="L766" s="5">
        <v>6001.2270237259399</v>
      </c>
    </row>
    <row r="767" spans="1:12">
      <c r="A767" s="3">
        <v>23.88433028</v>
      </c>
      <c r="B767" s="5">
        <v>5885.8391607817302</v>
      </c>
      <c r="K767" s="3">
        <v>23.88433028</v>
      </c>
      <c r="L767" s="5">
        <v>6052.4833651836898</v>
      </c>
    </row>
    <row r="768" spans="1:12">
      <c r="A768" s="3">
        <v>23.91033028</v>
      </c>
      <c r="B768" s="5">
        <v>5888.62215135919</v>
      </c>
      <c r="K768" s="3">
        <v>23.91033028</v>
      </c>
      <c r="L768" s="5">
        <v>6031.8188924318301</v>
      </c>
    </row>
    <row r="769" spans="1:12">
      <c r="A769" s="3">
        <v>23.93633028</v>
      </c>
      <c r="B769" s="5">
        <v>5849.0190430603197</v>
      </c>
      <c r="K769" s="3">
        <v>23.93633028</v>
      </c>
      <c r="L769" s="5">
        <v>6046.9833373218398</v>
      </c>
    </row>
    <row r="770" spans="1:12">
      <c r="A770" s="3">
        <v>23.96233028</v>
      </c>
      <c r="B770" s="5">
        <v>5853.0513174296402</v>
      </c>
      <c r="K770" s="3">
        <v>23.96233028</v>
      </c>
      <c r="L770" s="5">
        <v>6038.3902760477304</v>
      </c>
    </row>
    <row r="771" spans="1:12">
      <c r="A771" s="3">
        <v>23.98833028</v>
      </c>
      <c r="B771" s="5">
        <v>5903.0748694146996</v>
      </c>
      <c r="K771" s="3">
        <v>23.98833028</v>
      </c>
      <c r="L771" s="5">
        <v>6053.1283734871704</v>
      </c>
    </row>
    <row r="772" spans="1:12">
      <c r="A772" s="3">
        <v>24.014330279999999</v>
      </c>
      <c r="B772" s="5">
        <v>5875.2847813177204</v>
      </c>
      <c r="K772" s="3">
        <v>24.014330279999999</v>
      </c>
      <c r="L772" s="5">
        <v>6091.9900874258301</v>
      </c>
    </row>
    <row r="773" spans="1:12">
      <c r="A773" s="3">
        <v>24.040330279999999</v>
      </c>
      <c r="B773" s="5">
        <v>5816.39752130121</v>
      </c>
      <c r="K773" s="3">
        <v>24.040330279999999</v>
      </c>
      <c r="L773" s="5">
        <v>6021.1047973110899</v>
      </c>
    </row>
    <row r="774" spans="1:12">
      <c r="A774" s="3">
        <v>24.066330279999999</v>
      </c>
      <c r="B774" s="5">
        <v>5888.2844180305001</v>
      </c>
      <c r="K774" s="3">
        <v>24.066330279999999</v>
      </c>
      <c r="L774" s="5">
        <v>6111.8420339368404</v>
      </c>
    </row>
    <row r="775" spans="1:12">
      <c r="A775" s="3">
        <v>24.092330279999999</v>
      </c>
      <c r="B775" s="5">
        <v>5962.8611896332604</v>
      </c>
      <c r="K775" s="3">
        <v>24.092330279999999</v>
      </c>
      <c r="L775" s="5">
        <v>6109.1217893658204</v>
      </c>
    </row>
    <row r="776" spans="1:12">
      <c r="A776" s="3">
        <v>24.118330279999999</v>
      </c>
      <c r="B776" s="5">
        <v>5921.9480093430702</v>
      </c>
      <c r="K776" s="3">
        <v>24.118330279999999</v>
      </c>
      <c r="L776" s="5">
        <v>5970.1861310797503</v>
      </c>
    </row>
    <row r="777" spans="1:12">
      <c r="A777" s="3">
        <v>24.144330279999998</v>
      </c>
      <c r="B777" s="5">
        <v>6046.4606728238696</v>
      </c>
      <c r="K777" s="3">
        <v>24.144330279999998</v>
      </c>
      <c r="L777" s="5">
        <v>6033.4861498947803</v>
      </c>
    </row>
    <row r="778" spans="1:12">
      <c r="A778" s="3">
        <v>24.170330280000002</v>
      </c>
      <c r="B778" s="5">
        <v>6095.8460598081901</v>
      </c>
      <c r="K778" s="3">
        <v>24.170330280000002</v>
      </c>
      <c r="L778" s="5">
        <v>6129.5640330671004</v>
      </c>
    </row>
    <row r="779" spans="1:12">
      <c r="A779" s="3">
        <v>24.196330280000002</v>
      </c>
      <c r="B779" s="5">
        <v>5935.1440143334603</v>
      </c>
      <c r="K779" s="3">
        <v>24.196330280000002</v>
      </c>
      <c r="L779" s="5">
        <v>5914.4505676984299</v>
      </c>
    </row>
    <row r="780" spans="1:12">
      <c r="A780" s="3">
        <v>24.222330280000001</v>
      </c>
      <c r="B780" s="5">
        <v>5794.5463665961797</v>
      </c>
      <c r="K780" s="3">
        <v>24.222330280000001</v>
      </c>
      <c r="L780" s="5">
        <v>6013.1253841315302</v>
      </c>
    </row>
    <row r="781" spans="1:12">
      <c r="A781" s="3">
        <v>24.248330280000001</v>
      </c>
      <c r="B781" s="5">
        <v>5792.5583387043998</v>
      </c>
      <c r="K781" s="3">
        <v>24.248330280000001</v>
      </c>
      <c r="L781" s="5">
        <v>5912.8719122618504</v>
      </c>
    </row>
    <row r="782" spans="1:12">
      <c r="A782" s="3">
        <v>24.274330280000001</v>
      </c>
      <c r="B782" s="5">
        <v>5846.7777152255003</v>
      </c>
      <c r="K782" s="3">
        <v>24.274330280000001</v>
      </c>
      <c r="L782" s="5">
        <v>5786.1740354277899</v>
      </c>
    </row>
    <row r="783" spans="1:12">
      <c r="A783" s="3">
        <v>24.300330280000001</v>
      </c>
      <c r="B783" s="5">
        <v>5826.8726580626799</v>
      </c>
      <c r="K783" s="3">
        <v>24.300330280000001</v>
      </c>
      <c r="L783" s="5">
        <v>5813.0059279536499</v>
      </c>
    </row>
    <row r="784" spans="1:12">
      <c r="A784" s="3">
        <v>24.326330280000001</v>
      </c>
      <c r="B784" s="5">
        <v>5800.20104297542</v>
      </c>
      <c r="K784" s="3">
        <v>24.326330280000001</v>
      </c>
      <c r="L784" s="5">
        <v>5776.1955266908999</v>
      </c>
    </row>
    <row r="785" spans="1:12">
      <c r="A785" s="3">
        <v>24.35233028</v>
      </c>
      <c r="B785" s="5">
        <v>5712.3295170023703</v>
      </c>
      <c r="K785" s="3">
        <v>24.35233028</v>
      </c>
      <c r="L785" s="5">
        <v>5724.2230172909403</v>
      </c>
    </row>
    <row r="786" spans="1:12">
      <c r="A786" s="3">
        <v>24.37833028</v>
      </c>
      <c r="B786" s="5">
        <v>5632.7789986155503</v>
      </c>
      <c r="K786" s="3">
        <v>24.37833028</v>
      </c>
      <c r="L786" s="5">
        <v>5753.4636586140796</v>
      </c>
    </row>
    <row r="787" spans="1:12">
      <c r="A787" s="3">
        <v>24.40433028</v>
      </c>
      <c r="B787" s="5">
        <v>5699.3034466193003</v>
      </c>
      <c r="K787" s="3">
        <v>24.40433028</v>
      </c>
      <c r="L787" s="5">
        <v>5735.4548442218802</v>
      </c>
    </row>
    <row r="788" spans="1:12">
      <c r="A788" s="3">
        <v>24.43033028</v>
      </c>
      <c r="B788" s="5">
        <v>5555.0929499326803</v>
      </c>
      <c r="K788" s="3">
        <v>24.43033028</v>
      </c>
      <c r="L788" s="5">
        <v>5633.1360643196203</v>
      </c>
    </row>
    <row r="789" spans="1:12">
      <c r="A789" s="3">
        <v>24.45633028</v>
      </c>
      <c r="B789" s="5">
        <v>5488.62316109536</v>
      </c>
      <c r="K789" s="3">
        <v>24.45633028</v>
      </c>
      <c r="L789" s="5">
        <v>5724.9477309352696</v>
      </c>
    </row>
    <row r="790" spans="1:12">
      <c r="A790" s="3">
        <v>24.482330279999999</v>
      </c>
      <c r="B790" s="5">
        <v>5653.2353768782204</v>
      </c>
      <c r="K790" s="3">
        <v>24.482330279999999</v>
      </c>
      <c r="L790" s="5">
        <v>5559.7917589650997</v>
      </c>
    </row>
    <row r="791" spans="1:12">
      <c r="A791" s="3">
        <v>24.508330279999999</v>
      </c>
      <c r="B791" s="5">
        <v>5613.7533024267304</v>
      </c>
      <c r="K791" s="3">
        <v>24.508330279999999</v>
      </c>
      <c r="L791" s="5">
        <v>5647.2879293159704</v>
      </c>
    </row>
    <row r="792" spans="1:12">
      <c r="A792" s="3">
        <v>24.534330279999999</v>
      </c>
      <c r="B792" s="5">
        <v>5467.8163643152902</v>
      </c>
      <c r="K792" s="3">
        <v>24.534330279999999</v>
      </c>
      <c r="L792" s="5">
        <v>5644.1589867059702</v>
      </c>
    </row>
    <row r="793" spans="1:12">
      <c r="A793" s="3">
        <v>24.560330279999999</v>
      </c>
      <c r="B793" s="5">
        <v>5563.8447230714</v>
      </c>
      <c r="K793" s="3">
        <v>24.560330279999999</v>
      </c>
      <c r="L793" s="5">
        <v>5709.2441647031801</v>
      </c>
    </row>
    <row r="794" spans="1:12">
      <c r="A794" s="3">
        <v>24.586330279999999</v>
      </c>
      <c r="B794" s="5">
        <v>5598.18720625894</v>
      </c>
      <c r="K794" s="3">
        <v>24.586330279999999</v>
      </c>
      <c r="L794" s="5">
        <v>5599.0277303456696</v>
      </c>
    </row>
    <row r="795" spans="1:12">
      <c r="A795" s="3">
        <v>24.612330279999998</v>
      </c>
      <c r="B795" s="5">
        <v>5514.3327351960597</v>
      </c>
      <c r="K795" s="3">
        <v>24.612330279999998</v>
      </c>
      <c r="L795" s="5">
        <v>5641.0275693269195</v>
      </c>
    </row>
    <row r="796" spans="1:12">
      <c r="A796" s="3">
        <v>24.638330280000002</v>
      </c>
      <c r="B796" s="5">
        <v>5558.0464283668798</v>
      </c>
      <c r="K796" s="3">
        <v>24.638330280000002</v>
      </c>
      <c r="L796" s="5">
        <v>5629.1862351855598</v>
      </c>
    </row>
    <row r="797" spans="1:12">
      <c r="A797" s="3">
        <v>24.664330280000001</v>
      </c>
      <c r="B797" s="5">
        <v>5456.9748473418304</v>
      </c>
      <c r="K797" s="3">
        <v>24.664330280000001</v>
      </c>
      <c r="L797" s="5">
        <v>5662.2112171069703</v>
      </c>
    </row>
    <row r="798" spans="1:12">
      <c r="A798" s="3">
        <v>24.690330280000001</v>
      </c>
      <c r="B798" s="5">
        <v>5618.8222559833102</v>
      </c>
      <c r="K798" s="3">
        <v>24.690330280000001</v>
      </c>
      <c r="L798" s="5">
        <v>5607.1177744022898</v>
      </c>
    </row>
    <row r="799" spans="1:12">
      <c r="A799" s="3">
        <v>24.716330280000001</v>
      </c>
      <c r="B799" s="5">
        <v>5537.6391360731504</v>
      </c>
      <c r="K799" s="3">
        <v>24.716330280000001</v>
      </c>
      <c r="L799" s="5">
        <v>5609.1757051076302</v>
      </c>
    </row>
    <row r="800" spans="1:12">
      <c r="A800" s="3">
        <v>24.742330280000001</v>
      </c>
      <c r="B800" s="5">
        <v>5596.6341101842299</v>
      </c>
      <c r="K800" s="3">
        <v>24.742330280000001</v>
      </c>
      <c r="L800" s="5">
        <v>5552.3095827839998</v>
      </c>
    </row>
    <row r="801" spans="1:12">
      <c r="A801" s="3">
        <v>24.768330280000001</v>
      </c>
      <c r="B801" s="5">
        <v>5507.0291021805497</v>
      </c>
      <c r="K801" s="3">
        <v>24.768330280000001</v>
      </c>
      <c r="L801" s="5">
        <v>5579.0952394942096</v>
      </c>
    </row>
    <row r="802" spans="1:12">
      <c r="A802" s="3">
        <v>24.79433028</v>
      </c>
      <c r="B802" s="5">
        <v>5436.2088270058302</v>
      </c>
      <c r="K802" s="3">
        <v>24.79433028</v>
      </c>
      <c r="L802" s="5">
        <v>5519.1275029549297</v>
      </c>
    </row>
    <row r="803" spans="1:12">
      <c r="A803" s="3">
        <v>24.82033028</v>
      </c>
      <c r="B803" s="5">
        <v>5522.7212362690598</v>
      </c>
      <c r="K803" s="3">
        <v>24.82033028</v>
      </c>
      <c r="L803" s="5">
        <v>5593.8348795051497</v>
      </c>
    </row>
    <row r="804" spans="1:12">
      <c r="A804" s="3">
        <v>24.84633028</v>
      </c>
      <c r="B804" s="5">
        <v>5435.1573848461203</v>
      </c>
      <c r="K804" s="3">
        <v>24.84633028</v>
      </c>
      <c r="L804" s="5">
        <v>5529.9551263004796</v>
      </c>
    </row>
    <row r="805" spans="1:12">
      <c r="A805" s="3">
        <v>24.87233028</v>
      </c>
      <c r="B805" s="5">
        <v>5564.7460716449596</v>
      </c>
      <c r="K805" s="3">
        <v>24.87233028</v>
      </c>
      <c r="L805" s="5">
        <v>5513.4546407634298</v>
      </c>
    </row>
    <row r="806" spans="1:12">
      <c r="A806" s="3">
        <v>24.89833028</v>
      </c>
      <c r="B806" s="5">
        <v>5558.8704036000199</v>
      </c>
      <c r="K806" s="3">
        <v>24.89833028</v>
      </c>
      <c r="L806" s="5">
        <v>5568.9999999998099</v>
      </c>
    </row>
    <row r="807" spans="1:12">
      <c r="A807" s="3">
        <v>24.92433028</v>
      </c>
      <c r="B807" s="5">
        <v>5554.6628478885204</v>
      </c>
      <c r="K807" s="3">
        <v>24.92433028</v>
      </c>
      <c r="L807" s="5">
        <v>5567.5390075175201</v>
      </c>
    </row>
    <row r="808" spans="1:12">
      <c r="A808" s="3">
        <v>24.950330279999999</v>
      </c>
      <c r="B808" s="5">
        <v>5540.8913705578798</v>
      </c>
      <c r="K808" s="3">
        <v>24.950330279999999</v>
      </c>
      <c r="L808" s="5">
        <v>5507.2139558128601</v>
      </c>
    </row>
    <row r="809" spans="1:12">
      <c r="A809" s="3">
        <v>24.976330279999999</v>
      </c>
      <c r="B809" s="5">
        <v>5611.1000244496299</v>
      </c>
      <c r="K809" s="3">
        <v>24.976330279999999</v>
      </c>
      <c r="L809" s="5">
        <v>5759.8315377685303</v>
      </c>
    </row>
    <row r="810" spans="1:12">
      <c r="A810" s="3">
        <v>25.002330279999999</v>
      </c>
      <c r="B810" s="5">
        <v>5648.7229773335603</v>
      </c>
      <c r="K810" s="3">
        <v>25.002330279999999</v>
      </c>
      <c r="L810" s="5">
        <v>5696.4665644903298</v>
      </c>
    </row>
    <row r="811" spans="1:12">
      <c r="A811" s="3">
        <v>25.028330279999999</v>
      </c>
      <c r="B811" s="5">
        <v>5435.7350827041</v>
      </c>
      <c r="K811" s="3">
        <v>25.028330279999999</v>
      </c>
      <c r="L811" s="5">
        <v>5490.5973838025502</v>
      </c>
    </row>
    <row r="812" spans="1:12">
      <c r="A812" s="3">
        <v>25.054330279999999</v>
      </c>
      <c r="B812" s="5">
        <v>5508.8563622381298</v>
      </c>
      <c r="K812" s="3">
        <v>25.054330279999999</v>
      </c>
      <c r="L812" s="5">
        <v>5647.5227818891599</v>
      </c>
    </row>
    <row r="813" spans="1:12">
      <c r="A813" s="3">
        <v>25.080330279999998</v>
      </c>
      <c r="B813" s="5">
        <v>5538.9253485151003</v>
      </c>
      <c r="K813" s="3">
        <v>25.080330279999998</v>
      </c>
      <c r="L813" s="5">
        <v>5630.8152528502796</v>
      </c>
    </row>
    <row r="814" spans="1:12">
      <c r="A814" s="3">
        <v>25.106330280000002</v>
      </c>
      <c r="B814" s="5">
        <v>5491.3959412539298</v>
      </c>
      <c r="K814" s="3">
        <v>25.106330280000002</v>
      </c>
      <c r="L814" s="5">
        <v>5629.04697924009</v>
      </c>
    </row>
    <row r="815" spans="1:12">
      <c r="A815" s="3">
        <v>25.132330280000001</v>
      </c>
      <c r="B815" s="5">
        <v>5657.8146256277296</v>
      </c>
      <c r="K815" s="3">
        <v>25.132330280000001</v>
      </c>
      <c r="L815" s="5">
        <v>5729.9115359896796</v>
      </c>
    </row>
    <row r="816" spans="1:12">
      <c r="A816" s="3">
        <v>25.158330280000001</v>
      </c>
      <c r="B816" s="5">
        <v>5513.0927550058404</v>
      </c>
      <c r="K816" s="3">
        <v>25.158330280000001</v>
      </c>
      <c r="L816" s="5">
        <v>5725.7350620792404</v>
      </c>
    </row>
    <row r="817" spans="1:12">
      <c r="A817" s="3">
        <v>25.184330280000001</v>
      </c>
      <c r="B817" s="5">
        <v>5713.4251390096297</v>
      </c>
      <c r="K817" s="3">
        <v>25.184330280000001</v>
      </c>
      <c r="L817" s="5">
        <v>5761.0069014032197</v>
      </c>
    </row>
    <row r="818" spans="1:12">
      <c r="A818" s="3">
        <v>25.210330280000001</v>
      </c>
      <c r="B818" s="5">
        <v>5786.7132269660597</v>
      </c>
      <c r="K818" s="3">
        <v>25.210330280000001</v>
      </c>
      <c r="L818" s="5">
        <v>5865.3798064466</v>
      </c>
    </row>
    <row r="819" spans="1:12">
      <c r="A819" s="3">
        <v>25.236330280000001</v>
      </c>
      <c r="B819" s="5">
        <v>5828.1363718839002</v>
      </c>
      <c r="K819" s="3">
        <v>25.236330280000001</v>
      </c>
      <c r="L819" s="5">
        <v>5736.7783775469297</v>
      </c>
    </row>
    <row r="820" spans="1:12">
      <c r="A820" s="3">
        <v>25.26233028</v>
      </c>
      <c r="B820" s="5">
        <v>5866.8459931774296</v>
      </c>
      <c r="K820" s="3">
        <v>25.26233028</v>
      </c>
      <c r="L820" s="5">
        <v>5853.3425896693398</v>
      </c>
    </row>
    <row r="821" spans="1:12">
      <c r="A821" s="3">
        <v>25.28833028</v>
      </c>
      <c r="B821" s="5">
        <v>6044.1786835570301</v>
      </c>
      <c r="K821" s="3">
        <v>25.28833028</v>
      </c>
      <c r="L821" s="5">
        <v>6002.4182715158304</v>
      </c>
    </row>
    <row r="822" spans="1:12">
      <c r="A822" s="3">
        <v>25.31433028</v>
      </c>
      <c r="B822" s="5">
        <v>6007.5923154738903</v>
      </c>
      <c r="K822" s="3">
        <v>25.31433028</v>
      </c>
      <c r="L822" s="5">
        <v>6019.1263575802996</v>
      </c>
    </row>
    <row r="823" spans="1:12">
      <c r="A823" s="3">
        <v>25.34033028</v>
      </c>
      <c r="B823" s="5">
        <v>6118.1933775225398</v>
      </c>
      <c r="K823" s="3">
        <v>25.34033028</v>
      </c>
      <c r="L823" s="5">
        <v>6117.46409447525</v>
      </c>
    </row>
    <row r="824" spans="1:12">
      <c r="A824" s="3">
        <v>25.36633028</v>
      </c>
      <c r="B824" s="5">
        <v>6351.3032564448404</v>
      </c>
      <c r="K824" s="3">
        <v>25.36633028</v>
      </c>
      <c r="L824" s="5">
        <v>6280.7070253583297</v>
      </c>
    </row>
    <row r="825" spans="1:12">
      <c r="A825" s="3">
        <v>25.392330279999999</v>
      </c>
      <c r="B825" s="5">
        <v>6455.5100433529296</v>
      </c>
      <c r="K825" s="3">
        <v>25.392330279999999</v>
      </c>
      <c r="L825" s="5">
        <v>6478.9944860922096</v>
      </c>
    </row>
    <row r="826" spans="1:12">
      <c r="A826" s="3">
        <v>25.418330279999999</v>
      </c>
      <c r="B826" s="5">
        <v>6620.6134446383403</v>
      </c>
      <c r="K826" s="3">
        <v>25.418330279999999</v>
      </c>
      <c r="L826" s="5">
        <v>6605.2367171813103</v>
      </c>
    </row>
    <row r="827" spans="1:12">
      <c r="A827" s="3">
        <v>25.444330279999999</v>
      </c>
      <c r="B827" s="5">
        <v>6556.2364399610897</v>
      </c>
      <c r="K827" s="3">
        <v>25.444330279999999</v>
      </c>
      <c r="L827" s="5">
        <v>6525.9403161336604</v>
      </c>
    </row>
    <row r="828" spans="1:12">
      <c r="A828" s="3">
        <v>25.470330279999999</v>
      </c>
      <c r="B828" s="5">
        <v>6588.1029545169004</v>
      </c>
      <c r="K828" s="3">
        <v>25.470330279999999</v>
      </c>
      <c r="L828" s="5">
        <v>6437.4289808603899</v>
      </c>
    </row>
    <row r="829" spans="1:12">
      <c r="A829" s="3">
        <v>25.496330279999999</v>
      </c>
      <c r="B829" s="5">
        <v>6542.9027676018404</v>
      </c>
      <c r="K829" s="3">
        <v>25.496330279999999</v>
      </c>
      <c r="L829" s="5">
        <v>6155.0101245615597</v>
      </c>
    </row>
    <row r="830" spans="1:12">
      <c r="A830" s="3">
        <v>25.522330279999998</v>
      </c>
      <c r="B830" s="5">
        <v>6185.8779177543402</v>
      </c>
      <c r="K830" s="3">
        <v>25.522330279999998</v>
      </c>
      <c r="L830" s="5">
        <v>6072.5261902565899</v>
      </c>
    </row>
    <row r="831" spans="1:12">
      <c r="A831" s="3">
        <v>25.548330279999998</v>
      </c>
      <c r="B831" s="5">
        <v>5856.2070714688498</v>
      </c>
      <c r="K831" s="3">
        <v>25.548330279999998</v>
      </c>
      <c r="L831" s="5">
        <v>5901.7195412096899</v>
      </c>
    </row>
    <row r="832" spans="1:12">
      <c r="A832" s="3">
        <v>25.574330280000002</v>
      </c>
      <c r="B832" s="5">
        <v>5864.3442714447001</v>
      </c>
      <c r="K832" s="3">
        <v>25.574330280000002</v>
      </c>
      <c r="L832" s="5">
        <v>5923.3744959967398</v>
      </c>
    </row>
    <row r="833" spans="1:12">
      <c r="A833" s="3">
        <v>25.600330280000001</v>
      </c>
      <c r="B833" s="5">
        <v>5788.1443581843296</v>
      </c>
      <c r="K833" s="3">
        <v>25.600330280000001</v>
      </c>
      <c r="L833" s="5">
        <v>5800.0390232846403</v>
      </c>
    </row>
    <row r="834" spans="1:12">
      <c r="A834" s="3">
        <v>25.626330280000001</v>
      </c>
      <c r="B834" s="5">
        <v>5766.3003240005801</v>
      </c>
      <c r="K834" s="3">
        <v>25.626330280000001</v>
      </c>
      <c r="L834" s="5">
        <v>5787.6921461845895</v>
      </c>
    </row>
    <row r="835" spans="1:12">
      <c r="A835" s="3">
        <v>25.652330280000001</v>
      </c>
      <c r="B835" s="5">
        <v>5580.6028879915602</v>
      </c>
      <c r="K835" s="3">
        <v>25.652330280000001</v>
      </c>
      <c r="L835" s="5">
        <v>5768.2138953344702</v>
      </c>
    </row>
    <row r="836" spans="1:12">
      <c r="A836" s="3">
        <v>25.678330280000001</v>
      </c>
      <c r="B836" s="5">
        <v>5700.4173113502302</v>
      </c>
      <c r="K836" s="3">
        <v>25.678330280000001</v>
      </c>
      <c r="L836" s="5">
        <v>5868.2095486155904</v>
      </c>
    </row>
    <row r="837" spans="1:12">
      <c r="A837" s="3">
        <v>25.704330280000001</v>
      </c>
      <c r="B837" s="5">
        <v>5700.3176610954797</v>
      </c>
      <c r="K837" s="3">
        <v>25.704330280000001</v>
      </c>
      <c r="L837" s="5">
        <v>5872.4844064533099</v>
      </c>
    </row>
    <row r="838" spans="1:12">
      <c r="A838" s="3">
        <v>25.73033028</v>
      </c>
      <c r="B838" s="5">
        <v>5717.89314434275</v>
      </c>
      <c r="K838" s="3">
        <v>25.73033028</v>
      </c>
      <c r="L838" s="5">
        <v>5794.6602834853802</v>
      </c>
    </row>
    <row r="839" spans="1:12">
      <c r="A839" s="3">
        <v>25.75633028</v>
      </c>
      <c r="B839" s="5">
        <v>5704.6865717993996</v>
      </c>
      <c r="K839" s="3">
        <v>25.75633028</v>
      </c>
      <c r="L839" s="5">
        <v>5631.5321279281898</v>
      </c>
    </row>
    <row r="840" spans="1:12">
      <c r="A840" s="3">
        <v>25.78233028</v>
      </c>
      <c r="B840" s="5">
        <v>5792.0859261755904</v>
      </c>
      <c r="K840" s="3">
        <v>25.78233028</v>
      </c>
      <c r="L840" s="5">
        <v>5698.4123665653296</v>
      </c>
    </row>
    <row r="841" spans="1:12">
      <c r="A841" s="3">
        <v>25.80833028</v>
      </c>
      <c r="B841" s="5">
        <v>5779.8202533596696</v>
      </c>
      <c r="K841" s="3">
        <v>25.80833028</v>
      </c>
      <c r="L841" s="5">
        <v>5794.7922505491697</v>
      </c>
    </row>
    <row r="842" spans="1:12">
      <c r="A842" s="3">
        <v>25.83433028</v>
      </c>
      <c r="B842" s="5">
        <v>5634.4902072979803</v>
      </c>
      <c r="K842" s="3">
        <v>25.83433028</v>
      </c>
      <c r="L842" s="5">
        <v>5761.3346676227302</v>
      </c>
    </row>
    <row r="843" spans="1:12">
      <c r="A843" s="3">
        <v>25.860330279999999</v>
      </c>
      <c r="B843" s="5">
        <v>5582.9874684882498</v>
      </c>
      <c r="K843" s="3">
        <v>25.860330279999999</v>
      </c>
      <c r="L843" s="5">
        <v>5655.5018125551096</v>
      </c>
    </row>
    <row r="844" spans="1:12">
      <c r="A844" s="3">
        <v>25.886330279999999</v>
      </c>
      <c r="B844" s="5">
        <v>5591.8981678547398</v>
      </c>
      <c r="K844" s="3">
        <v>25.886330279999999</v>
      </c>
      <c r="L844" s="5">
        <v>5594.02873651563</v>
      </c>
    </row>
    <row r="845" spans="1:12">
      <c r="A845" s="3">
        <v>25.912330279999999</v>
      </c>
      <c r="B845" s="5">
        <v>5620.81718765391</v>
      </c>
      <c r="K845" s="3">
        <v>25.912330279999999</v>
      </c>
      <c r="L845" s="5">
        <v>5517.1661714818501</v>
      </c>
    </row>
    <row r="846" spans="1:12">
      <c r="A846" s="3">
        <v>25.938330279999999</v>
      </c>
      <c r="B846" s="5">
        <v>5486.9267760737102</v>
      </c>
      <c r="K846" s="3">
        <v>25.938330279999999</v>
      </c>
      <c r="L846" s="5">
        <v>5674.8297566412803</v>
      </c>
    </row>
    <row r="847" spans="1:12">
      <c r="A847" s="3">
        <v>25.964330279999999</v>
      </c>
      <c r="B847" s="5">
        <v>5508.9750531772397</v>
      </c>
      <c r="K847" s="3">
        <v>25.964330279999999</v>
      </c>
      <c r="L847" s="5">
        <v>5688.4087234183398</v>
      </c>
    </row>
    <row r="848" spans="1:12">
      <c r="A848" s="3">
        <v>25.990330279999998</v>
      </c>
      <c r="B848" s="5">
        <v>5553.2987899592299</v>
      </c>
      <c r="K848" s="3">
        <v>25.990330279999998</v>
      </c>
      <c r="L848" s="5">
        <v>5668.7867572672103</v>
      </c>
    </row>
    <row r="849" spans="1:12">
      <c r="A849" s="3">
        <v>26.016330279999998</v>
      </c>
      <c r="B849" s="5">
        <v>5633.0725592283197</v>
      </c>
      <c r="K849" s="3">
        <v>26.016330279999998</v>
      </c>
      <c r="L849" s="5">
        <v>5628.7915047483502</v>
      </c>
    </row>
    <row r="850" spans="1:12">
      <c r="A850" s="3">
        <v>26.042330280000002</v>
      </c>
      <c r="B850" s="5">
        <v>5641.1638141026197</v>
      </c>
      <c r="K850" s="3">
        <v>26.042330280000002</v>
      </c>
      <c r="L850" s="5">
        <v>5606.0661833193599</v>
      </c>
    </row>
    <row r="851" spans="1:12">
      <c r="A851" s="3">
        <v>26.068330280000001</v>
      </c>
      <c r="B851" s="5">
        <v>5531.0053201682504</v>
      </c>
      <c r="K851" s="3">
        <v>26.068330280000001</v>
      </c>
      <c r="L851" s="5">
        <v>5667.62936270309</v>
      </c>
    </row>
    <row r="852" spans="1:12">
      <c r="A852" s="3">
        <v>26.094330280000001</v>
      </c>
      <c r="B852" s="5">
        <v>5564.3960465482096</v>
      </c>
      <c r="K852" s="3">
        <v>26.094330280000001</v>
      </c>
      <c r="L852" s="5">
        <v>5710.6396046546497</v>
      </c>
    </row>
    <row r="853" spans="1:12">
      <c r="A853" s="3">
        <v>26.120330280000001</v>
      </c>
      <c r="B853" s="5">
        <v>5579.3195838028196</v>
      </c>
      <c r="K853" s="3">
        <v>26.120330280000001</v>
      </c>
      <c r="L853" s="5">
        <v>5681.3387648787502</v>
      </c>
    </row>
    <row r="854" spans="1:12">
      <c r="A854" s="3">
        <v>26.146330280000001</v>
      </c>
      <c r="B854" s="5">
        <v>5634.8735527867302</v>
      </c>
      <c r="K854" s="3">
        <v>26.146330280000001</v>
      </c>
      <c r="L854" s="5">
        <v>5776.9045219511299</v>
      </c>
    </row>
    <row r="855" spans="1:12">
      <c r="A855" s="3">
        <v>26.172330280000001</v>
      </c>
      <c r="B855" s="5">
        <v>5703.5379323390898</v>
      </c>
      <c r="K855" s="3">
        <v>26.172330280000001</v>
      </c>
      <c r="L855" s="5">
        <v>5863.5296579122996</v>
      </c>
    </row>
    <row r="856" spans="1:12">
      <c r="A856" s="3">
        <v>26.19833028</v>
      </c>
      <c r="B856" s="5">
        <v>5662.5326557988501</v>
      </c>
      <c r="K856" s="3">
        <v>26.19833028</v>
      </c>
      <c r="L856" s="5">
        <v>5949.4586362905502</v>
      </c>
    </row>
    <row r="857" spans="1:12">
      <c r="A857" s="3">
        <v>26.22433028</v>
      </c>
      <c r="B857" s="5">
        <v>5689.4262020933102</v>
      </c>
      <c r="K857" s="3">
        <v>26.22433028</v>
      </c>
      <c r="L857" s="5">
        <v>5954.0983972102904</v>
      </c>
    </row>
    <row r="858" spans="1:12">
      <c r="A858" s="3">
        <v>26.25033028</v>
      </c>
      <c r="B858" s="5">
        <v>5751.8123578810701</v>
      </c>
      <c r="K858" s="3">
        <v>26.25033028</v>
      </c>
      <c r="L858" s="5">
        <v>5950.6207456147004</v>
      </c>
    </row>
    <row r="859" spans="1:12">
      <c r="A859" s="3">
        <v>26.27633028</v>
      </c>
      <c r="B859" s="5">
        <v>5879.52511745431</v>
      </c>
      <c r="K859" s="3">
        <v>26.27633028</v>
      </c>
      <c r="L859" s="5">
        <v>6102.1470968886597</v>
      </c>
    </row>
    <row r="860" spans="1:12">
      <c r="A860" s="3">
        <v>26.30233028</v>
      </c>
      <c r="B860" s="5">
        <v>5966.1974724007796</v>
      </c>
      <c r="K860" s="3">
        <v>26.30233028</v>
      </c>
      <c r="L860" s="5">
        <v>6340.4615675463401</v>
      </c>
    </row>
    <row r="861" spans="1:12">
      <c r="A861" s="3">
        <v>26.328330279999999</v>
      </c>
      <c r="B861" s="5">
        <v>6192.5033307248405</v>
      </c>
      <c r="K861" s="3">
        <v>26.328330279999999</v>
      </c>
      <c r="L861" s="5">
        <v>6502.2734411860101</v>
      </c>
    </row>
    <row r="862" spans="1:12">
      <c r="A862" s="3">
        <v>26.354330279999999</v>
      </c>
      <c r="B862" s="5">
        <v>6483.4537823266601</v>
      </c>
      <c r="K862" s="3">
        <v>26.354330279999999</v>
      </c>
      <c r="L862" s="5">
        <v>6695.0257772925997</v>
      </c>
    </row>
    <row r="863" spans="1:12">
      <c r="A863" s="3">
        <v>26.380330279999999</v>
      </c>
      <c r="B863" s="5">
        <v>6770.2912321775102</v>
      </c>
      <c r="K863" s="3">
        <v>26.380330279999999</v>
      </c>
      <c r="L863" s="5">
        <v>7041.7168120123497</v>
      </c>
    </row>
    <row r="864" spans="1:12">
      <c r="A864" s="3">
        <v>26.406330279999999</v>
      </c>
      <c r="B864" s="5">
        <v>7267.0127311945898</v>
      </c>
      <c r="K864" s="3">
        <v>26.406330279999999</v>
      </c>
      <c r="L864" s="5">
        <v>7412.1508538609796</v>
      </c>
    </row>
    <row r="865" spans="1:12">
      <c r="A865" s="3">
        <v>26.432330279999999</v>
      </c>
      <c r="B865" s="5">
        <v>7757.9096761360997</v>
      </c>
      <c r="K865" s="3">
        <v>26.432330279999999</v>
      </c>
      <c r="L865" s="5">
        <v>7862.5065344451396</v>
      </c>
    </row>
    <row r="866" spans="1:12">
      <c r="A866" s="3">
        <v>26.458330279999998</v>
      </c>
      <c r="B866" s="5">
        <v>8419.2191922894799</v>
      </c>
      <c r="K866" s="3">
        <v>26.458330279999998</v>
      </c>
      <c r="L866" s="5">
        <v>8438.8031764246098</v>
      </c>
    </row>
    <row r="867" spans="1:12">
      <c r="A867" s="3">
        <v>26.484330279999998</v>
      </c>
      <c r="B867" s="5">
        <v>9302.9434081965301</v>
      </c>
      <c r="K867" s="3">
        <v>26.484330279999998</v>
      </c>
      <c r="L867" s="5">
        <v>9391.9040192483008</v>
      </c>
    </row>
    <row r="868" spans="1:12">
      <c r="A868" s="3">
        <v>26.510330280000002</v>
      </c>
      <c r="B868" s="5">
        <v>10374.713422872601</v>
      </c>
      <c r="K868" s="3">
        <v>26.510330280000002</v>
      </c>
      <c r="L868" s="5">
        <v>10723.885115393099</v>
      </c>
    </row>
    <row r="869" spans="1:12">
      <c r="A869" s="3">
        <v>26.536330280000001</v>
      </c>
      <c r="B869" s="5">
        <v>11678.601570270201</v>
      </c>
      <c r="K869" s="3">
        <v>26.536330280000001</v>
      </c>
      <c r="L869" s="5">
        <v>12343.6015169234</v>
      </c>
    </row>
    <row r="870" spans="1:12">
      <c r="A870" s="3">
        <v>26.562330280000001</v>
      </c>
      <c r="B870" s="5">
        <v>13210.5955043008</v>
      </c>
      <c r="K870" s="3">
        <v>26.562330280000001</v>
      </c>
      <c r="L870" s="5">
        <v>14058.2769605781</v>
      </c>
    </row>
    <row r="871" spans="1:12">
      <c r="A871" s="3">
        <v>26.588330280000001</v>
      </c>
      <c r="B871" s="5">
        <v>14880.653166108899</v>
      </c>
      <c r="K871" s="3">
        <v>26.588330280000001</v>
      </c>
      <c r="L871" s="5">
        <v>15827.825442223801</v>
      </c>
    </row>
    <row r="872" spans="1:12">
      <c r="A872" s="3">
        <v>26.614330280000001</v>
      </c>
      <c r="B872" s="5">
        <v>16420.855903163301</v>
      </c>
      <c r="K872" s="3">
        <v>26.614330280000001</v>
      </c>
      <c r="L872" s="5">
        <v>17200.734833240898</v>
      </c>
    </row>
    <row r="873" spans="1:12">
      <c r="A873" s="3">
        <v>26.640330280000001</v>
      </c>
      <c r="B873" s="5">
        <v>16104.0425786181</v>
      </c>
      <c r="K873" s="3">
        <v>26.640330280000001</v>
      </c>
      <c r="L873" s="5">
        <v>15802.6723363521</v>
      </c>
    </row>
    <row r="874" spans="1:12">
      <c r="A874" s="3">
        <v>26.66633028</v>
      </c>
      <c r="B874" s="5">
        <v>13518.3534485687</v>
      </c>
      <c r="K874" s="3">
        <v>26.66633028</v>
      </c>
      <c r="L874" s="5">
        <v>12704.729328285301</v>
      </c>
    </row>
    <row r="875" spans="1:12">
      <c r="A875" s="3">
        <v>26.69233028</v>
      </c>
      <c r="B875" s="5">
        <v>11108.709385538001</v>
      </c>
      <c r="K875" s="3">
        <v>26.69233028</v>
      </c>
      <c r="L875" s="5">
        <v>10748.6095161637</v>
      </c>
    </row>
    <row r="876" spans="1:12">
      <c r="A876" s="3">
        <v>26.71833028</v>
      </c>
      <c r="B876" s="5">
        <v>9242.5520590023807</v>
      </c>
      <c r="K876" s="3">
        <v>26.71833028</v>
      </c>
      <c r="L876" s="5">
        <v>8643.1062677298505</v>
      </c>
    </row>
    <row r="877" spans="1:12">
      <c r="A877" s="3">
        <v>26.74433028</v>
      </c>
      <c r="B877" s="5">
        <v>7098.6217230511402</v>
      </c>
      <c r="K877" s="3">
        <v>26.74433028</v>
      </c>
      <c r="L877" s="5">
        <v>6792.9240556171899</v>
      </c>
    </row>
    <row r="878" spans="1:12">
      <c r="A878" s="3">
        <v>26.77033028</v>
      </c>
      <c r="B878" s="5">
        <v>6046.4719972954499</v>
      </c>
      <c r="K878" s="3">
        <v>26.77033028</v>
      </c>
      <c r="L878" s="5">
        <v>6062.7522357784201</v>
      </c>
    </row>
    <row r="879" spans="1:12">
      <c r="A879" s="3">
        <v>26.796330279999999</v>
      </c>
      <c r="B879" s="5">
        <v>5728.9672655798504</v>
      </c>
      <c r="K879" s="3">
        <v>26.796330279999999</v>
      </c>
      <c r="L879" s="5">
        <v>5757.7085207361597</v>
      </c>
    </row>
    <row r="880" spans="1:12">
      <c r="A880" s="3">
        <v>26.822330279999999</v>
      </c>
      <c r="B880" s="5">
        <v>5529.89444835842</v>
      </c>
      <c r="K880" s="3">
        <v>26.822330279999999</v>
      </c>
      <c r="L880" s="5">
        <v>5587.6682588787598</v>
      </c>
    </row>
    <row r="881" spans="1:12">
      <c r="A881" s="3">
        <v>26.848330279999999</v>
      </c>
      <c r="B881" s="5">
        <v>5578.11634565445</v>
      </c>
      <c r="K881" s="3">
        <v>26.848330279999999</v>
      </c>
      <c r="L881" s="5">
        <v>5475.6698073926</v>
      </c>
    </row>
    <row r="882" spans="1:12">
      <c r="A882" s="3">
        <v>26.874330279999999</v>
      </c>
      <c r="B882" s="5">
        <v>5618.2492100299996</v>
      </c>
      <c r="K882" s="3">
        <v>26.874330279999999</v>
      </c>
      <c r="L882" s="5">
        <v>5503.0891844319804</v>
      </c>
    </row>
    <row r="883" spans="1:12">
      <c r="A883" s="3">
        <v>26.900330279999999</v>
      </c>
      <c r="B883" s="5">
        <v>5437.7353030112299</v>
      </c>
      <c r="K883" s="3">
        <v>26.900330279999999</v>
      </c>
      <c r="L883" s="5">
        <v>5447.9926893040401</v>
      </c>
    </row>
    <row r="884" spans="1:12">
      <c r="A884" s="3">
        <v>26.926330279999998</v>
      </c>
      <c r="B884" s="5">
        <v>5445.8062568137202</v>
      </c>
      <c r="K884" s="3">
        <v>26.926330279999998</v>
      </c>
      <c r="L884" s="5">
        <v>5570.7170021861102</v>
      </c>
    </row>
    <row r="885" spans="1:12">
      <c r="A885" s="3">
        <v>26.952330280000002</v>
      </c>
      <c r="B885" s="5">
        <v>5375.3070183816099</v>
      </c>
      <c r="K885" s="3">
        <v>26.952330280000002</v>
      </c>
      <c r="L885" s="5">
        <v>5500.3888909287798</v>
      </c>
    </row>
    <row r="886" spans="1:12">
      <c r="A886" s="3">
        <v>26.978330280000002</v>
      </c>
      <c r="B886" s="5">
        <v>5344.3296901159101</v>
      </c>
      <c r="K886" s="3">
        <v>26.978330280000002</v>
      </c>
      <c r="L886" s="5">
        <v>5437.5901651170598</v>
      </c>
    </row>
    <row r="887" spans="1:12">
      <c r="A887" s="3">
        <v>27.004330280000001</v>
      </c>
      <c r="B887" s="5">
        <v>5336.7130659480899</v>
      </c>
      <c r="K887" s="3">
        <v>27.004330280000001</v>
      </c>
      <c r="L887" s="5">
        <v>5452.4218627153004</v>
      </c>
    </row>
    <row r="888" spans="1:12">
      <c r="A888" s="3">
        <v>27.030330280000001</v>
      </c>
      <c r="B888" s="5">
        <v>5320.4679266073899</v>
      </c>
      <c r="K888" s="3">
        <v>27.030330280000001</v>
      </c>
      <c r="L888" s="5">
        <v>5421.8136400833801</v>
      </c>
    </row>
    <row r="889" spans="1:12">
      <c r="A889" s="3">
        <v>27.056330280000001</v>
      </c>
      <c r="B889" s="5">
        <v>5331.5609152030702</v>
      </c>
      <c r="K889" s="3">
        <v>27.056330280000001</v>
      </c>
      <c r="L889" s="5">
        <v>5475.9043827464802</v>
      </c>
    </row>
    <row r="890" spans="1:12">
      <c r="A890" s="3">
        <v>27.082330280000001</v>
      </c>
      <c r="B890" s="5">
        <v>5442.6501190716499</v>
      </c>
      <c r="K890" s="3">
        <v>27.082330280000001</v>
      </c>
      <c r="L890" s="5">
        <v>5532.7366651275497</v>
      </c>
    </row>
    <row r="891" spans="1:12">
      <c r="A891" s="3">
        <v>27.108330280000001</v>
      </c>
      <c r="B891" s="5">
        <v>5297.95894018327</v>
      </c>
      <c r="K891" s="3">
        <v>27.108330280000001</v>
      </c>
      <c r="L891" s="5">
        <v>5542.7661656928803</v>
      </c>
    </row>
    <row r="892" spans="1:12">
      <c r="A892" s="3">
        <v>27.13433028</v>
      </c>
      <c r="B892" s="5">
        <v>5450.06321696547</v>
      </c>
      <c r="K892" s="3">
        <v>27.13433028</v>
      </c>
      <c r="L892" s="5">
        <v>5398.9382928859504</v>
      </c>
    </row>
    <row r="893" spans="1:12">
      <c r="A893" s="3">
        <v>27.16033028</v>
      </c>
      <c r="B893" s="5">
        <v>5337.3935281502399</v>
      </c>
      <c r="K893" s="3">
        <v>27.16033028</v>
      </c>
      <c r="L893" s="5">
        <v>5437.8297506988902</v>
      </c>
    </row>
    <row r="894" spans="1:12">
      <c r="A894" s="3">
        <v>27.18633028</v>
      </c>
      <c r="B894" s="5">
        <v>5390.7067699531099</v>
      </c>
      <c r="K894" s="3">
        <v>27.18633028</v>
      </c>
      <c r="L894" s="5">
        <v>5311.5609503011801</v>
      </c>
    </row>
    <row r="895" spans="1:12">
      <c r="A895" s="3">
        <v>27.21233028</v>
      </c>
      <c r="B895" s="5">
        <v>5289.72328727476</v>
      </c>
      <c r="K895" s="3">
        <v>27.21233028</v>
      </c>
      <c r="L895" s="5">
        <v>5518.1589044149896</v>
      </c>
    </row>
    <row r="896" spans="1:12">
      <c r="A896" s="3">
        <v>27.23833028</v>
      </c>
      <c r="B896" s="5">
        <v>5382.7697156410904</v>
      </c>
      <c r="K896" s="3">
        <v>27.23833028</v>
      </c>
      <c r="L896" s="5">
        <v>5464.2362025938201</v>
      </c>
    </row>
    <row r="897" spans="1:12">
      <c r="A897" s="3">
        <v>27.264330279999999</v>
      </c>
      <c r="B897" s="5">
        <v>5362.5264760052096</v>
      </c>
      <c r="K897" s="3">
        <v>27.264330279999999</v>
      </c>
      <c r="L897" s="5">
        <v>5579.3748265628301</v>
      </c>
    </row>
    <row r="898" spans="1:12">
      <c r="A898" s="3">
        <v>27.290330279999999</v>
      </c>
      <c r="B898" s="5">
        <v>5316.1308435030796</v>
      </c>
      <c r="K898" s="3">
        <v>27.290330279999999</v>
      </c>
      <c r="L898" s="5">
        <v>5521.28741116315</v>
      </c>
    </row>
    <row r="899" spans="1:12">
      <c r="A899" s="3">
        <v>27.316330279999999</v>
      </c>
      <c r="B899" s="5">
        <v>5314.4037833865204</v>
      </c>
      <c r="K899" s="3">
        <v>27.316330279999999</v>
      </c>
      <c r="L899" s="5">
        <v>5285.0588484324999</v>
      </c>
    </row>
    <row r="900" spans="1:12">
      <c r="A900" s="3">
        <v>27.342330279999999</v>
      </c>
      <c r="B900" s="5">
        <v>5456.0474236305499</v>
      </c>
      <c r="K900" s="3">
        <v>27.342330279999999</v>
      </c>
      <c r="L900" s="5">
        <v>5381.8035567721199</v>
      </c>
    </row>
    <row r="901" spans="1:12">
      <c r="A901" s="3">
        <v>27.368330279999999</v>
      </c>
      <c r="B901" s="5">
        <v>5317.6562225159496</v>
      </c>
      <c r="K901" s="3">
        <v>27.368330279999999</v>
      </c>
      <c r="L901" s="5">
        <v>5389.7642937438004</v>
      </c>
    </row>
    <row r="902" spans="1:12">
      <c r="A902" s="3">
        <v>27.394330279999998</v>
      </c>
      <c r="B902" s="5">
        <v>5374.2812688452796</v>
      </c>
      <c r="K902" s="3">
        <v>27.394330279999998</v>
      </c>
      <c r="L902" s="5">
        <v>5568.4204424990503</v>
      </c>
    </row>
    <row r="903" spans="1:12">
      <c r="A903" s="3">
        <v>27.420330280000002</v>
      </c>
      <c r="B903" s="5">
        <v>5375.3715211127901</v>
      </c>
      <c r="K903" s="3">
        <v>27.420330280000002</v>
      </c>
      <c r="L903" s="5">
        <v>5440.03544417992</v>
      </c>
    </row>
    <row r="904" spans="1:12">
      <c r="A904" s="3">
        <v>27.446330280000002</v>
      </c>
      <c r="B904" s="5">
        <v>5497.8994948729696</v>
      </c>
      <c r="K904" s="3">
        <v>27.446330280000002</v>
      </c>
      <c r="L904" s="5">
        <v>5494.2769403743596</v>
      </c>
    </row>
    <row r="905" spans="1:12">
      <c r="A905" s="3">
        <v>27.472330280000001</v>
      </c>
      <c r="B905" s="5">
        <v>5456.0335069993498</v>
      </c>
      <c r="K905" s="3">
        <v>27.472330280000001</v>
      </c>
      <c r="L905" s="5">
        <v>5303.2652030449399</v>
      </c>
    </row>
    <row r="906" spans="1:12">
      <c r="A906" s="3">
        <v>27.498330280000001</v>
      </c>
      <c r="B906" s="5">
        <v>5295.4800839254403</v>
      </c>
      <c r="K906" s="3">
        <v>27.498330280000001</v>
      </c>
      <c r="L906" s="5">
        <v>5460.0401698476899</v>
      </c>
    </row>
    <row r="907" spans="1:12">
      <c r="A907" s="3">
        <v>27.524330280000001</v>
      </c>
      <c r="B907" s="5">
        <v>5513.7726651455396</v>
      </c>
      <c r="K907" s="3">
        <v>27.524330280000001</v>
      </c>
      <c r="L907" s="5">
        <v>5459.8203453699798</v>
      </c>
    </row>
    <row r="908" spans="1:12">
      <c r="A908" s="3">
        <v>27.550330280000001</v>
      </c>
      <c r="B908" s="5">
        <v>5251.8089483252197</v>
      </c>
      <c r="K908" s="3">
        <v>27.550330280000001</v>
      </c>
      <c r="L908" s="5">
        <v>5421.6747958064898</v>
      </c>
    </row>
    <row r="909" spans="1:12">
      <c r="A909" s="3">
        <v>27.576330280000001</v>
      </c>
      <c r="B909" s="5">
        <v>5339.1976564220904</v>
      </c>
      <c r="K909" s="3">
        <v>27.576330280000001</v>
      </c>
      <c r="L909" s="5">
        <v>5406.1248356352098</v>
      </c>
    </row>
    <row r="910" spans="1:12">
      <c r="A910" s="3">
        <v>27.60233028</v>
      </c>
      <c r="B910" s="5">
        <v>5357.9379926633301</v>
      </c>
      <c r="K910" s="3">
        <v>27.60233028</v>
      </c>
      <c r="L910" s="5">
        <v>5418.0134589565696</v>
      </c>
    </row>
    <row r="911" spans="1:12">
      <c r="A911" s="3">
        <v>27.62833028</v>
      </c>
      <c r="B911" s="5">
        <v>5230.21796839944</v>
      </c>
      <c r="K911" s="3">
        <v>27.62833028</v>
      </c>
      <c r="L911" s="5">
        <v>5445.7356347657897</v>
      </c>
    </row>
    <row r="912" spans="1:12">
      <c r="A912" s="3">
        <v>27.65433028</v>
      </c>
      <c r="B912" s="5">
        <v>5397.6694078188202</v>
      </c>
      <c r="K912" s="3">
        <v>27.65433028</v>
      </c>
      <c r="L912" s="5">
        <v>5424.4260059764601</v>
      </c>
    </row>
    <row r="913" spans="1:12">
      <c r="A913" s="3">
        <v>27.68033028</v>
      </c>
      <c r="B913" s="5">
        <v>5364.1128756209901</v>
      </c>
      <c r="K913" s="3">
        <v>27.68033028</v>
      </c>
      <c r="L913" s="5">
        <v>5401.6735826126296</v>
      </c>
    </row>
    <row r="914" spans="1:12">
      <c r="A914" s="3">
        <v>27.70633028</v>
      </c>
      <c r="B914" s="5">
        <v>5404.3140347978797</v>
      </c>
      <c r="K914" s="3">
        <v>27.70633028</v>
      </c>
      <c r="L914" s="5">
        <v>5493.2359846643703</v>
      </c>
    </row>
    <row r="915" spans="1:12">
      <c r="A915" s="3">
        <v>27.732330279999999</v>
      </c>
      <c r="B915" s="5">
        <v>5289.9939558446404</v>
      </c>
      <c r="K915" s="3">
        <v>27.732330279999999</v>
      </c>
      <c r="L915" s="5">
        <v>5573.06953715075</v>
      </c>
    </row>
    <row r="916" spans="1:12">
      <c r="A916" s="3">
        <v>27.758330279999999</v>
      </c>
      <c r="B916" s="5">
        <v>5322.5788237960196</v>
      </c>
      <c r="K916" s="3">
        <v>27.758330279999999</v>
      </c>
      <c r="L916" s="5">
        <v>5491.3738301106796</v>
      </c>
    </row>
    <row r="917" spans="1:12">
      <c r="A917" s="3">
        <v>27.784330279999999</v>
      </c>
      <c r="B917" s="5">
        <v>5423.6886107095797</v>
      </c>
      <c r="K917" s="3">
        <v>27.784330279999999</v>
      </c>
      <c r="L917" s="5">
        <v>5409.6559803954497</v>
      </c>
    </row>
    <row r="918" spans="1:12">
      <c r="A918" s="3">
        <v>27.810330279999999</v>
      </c>
      <c r="B918" s="5">
        <v>5377.5760644652801</v>
      </c>
      <c r="K918" s="3">
        <v>27.810330279999999</v>
      </c>
      <c r="L918" s="5">
        <v>5422.42204673587</v>
      </c>
    </row>
    <row r="919" spans="1:12">
      <c r="A919" s="3">
        <v>27.836330279999999</v>
      </c>
      <c r="B919" s="5">
        <v>5380.2894403540104</v>
      </c>
      <c r="K919" s="3">
        <v>27.836330279999999</v>
      </c>
      <c r="L919" s="5">
        <v>5444.9571410181297</v>
      </c>
    </row>
    <row r="920" spans="1:12">
      <c r="A920" s="3">
        <v>27.862330279999998</v>
      </c>
      <c r="B920" s="5">
        <v>5539.6213643071396</v>
      </c>
      <c r="K920" s="3">
        <v>27.862330279999998</v>
      </c>
      <c r="L920" s="5">
        <v>5471.3339592969596</v>
      </c>
    </row>
    <row r="921" spans="1:12">
      <c r="A921" s="3">
        <v>27.888330280000002</v>
      </c>
      <c r="B921" s="5">
        <v>5432.2130357100204</v>
      </c>
      <c r="K921" s="3">
        <v>27.888330280000002</v>
      </c>
      <c r="L921" s="5">
        <v>5277.9061989725597</v>
      </c>
    </row>
    <row r="922" spans="1:12">
      <c r="A922" s="3">
        <v>27.914330280000001</v>
      </c>
      <c r="B922" s="5">
        <v>5403.7788024994697</v>
      </c>
      <c r="K922" s="3">
        <v>27.914330280000001</v>
      </c>
      <c r="L922" s="5">
        <v>5406.4844778371998</v>
      </c>
    </row>
    <row r="923" spans="1:12">
      <c r="A923" s="3">
        <v>27.940330280000001</v>
      </c>
      <c r="B923" s="5">
        <v>5468.2333064361201</v>
      </c>
      <c r="K923" s="3">
        <v>27.940330280000001</v>
      </c>
      <c r="L923" s="5">
        <v>5491.4903246878002</v>
      </c>
    </row>
    <row r="924" spans="1:12">
      <c r="A924" s="3">
        <v>27.966330280000001</v>
      </c>
      <c r="B924" s="5">
        <v>5361.6882414799802</v>
      </c>
      <c r="K924" s="3">
        <v>27.966330280000001</v>
      </c>
      <c r="L924" s="5">
        <v>5761.1937116540003</v>
      </c>
    </row>
    <row r="925" spans="1:12">
      <c r="A925" s="3">
        <v>27.992330280000001</v>
      </c>
      <c r="B925" s="5">
        <v>5363.4395109383604</v>
      </c>
      <c r="K925" s="3">
        <v>27.992330280000001</v>
      </c>
      <c r="L925" s="5">
        <v>5619.0444015529602</v>
      </c>
    </row>
    <row r="926" spans="1:12">
      <c r="A926" s="3">
        <v>28.018330280000001</v>
      </c>
      <c r="B926" s="5">
        <v>5433.4961957294499</v>
      </c>
      <c r="K926" s="3">
        <v>28.018330280000001</v>
      </c>
      <c r="L926" s="5">
        <v>5544.0720761743496</v>
      </c>
    </row>
    <row r="927" spans="1:12">
      <c r="A927" s="3">
        <v>28.04433028</v>
      </c>
      <c r="B927" s="5">
        <v>5376.1286568596597</v>
      </c>
      <c r="K927" s="3">
        <v>28.04433028</v>
      </c>
      <c r="L927" s="5">
        <v>5531.0091897755201</v>
      </c>
    </row>
    <row r="928" spans="1:12">
      <c r="A928" s="3">
        <v>28.07033028</v>
      </c>
      <c r="B928" s="5">
        <v>5320.08415001295</v>
      </c>
      <c r="K928" s="3">
        <v>28.07033028</v>
      </c>
      <c r="L928" s="5">
        <v>5447.8120588484098</v>
      </c>
    </row>
    <row r="929" spans="1:12">
      <c r="A929" s="3">
        <v>28.09633028</v>
      </c>
      <c r="B929" s="5">
        <v>5254.9749587892702</v>
      </c>
      <c r="K929" s="3">
        <v>28.09633028</v>
      </c>
      <c r="L929" s="5">
        <v>5349.6162452194603</v>
      </c>
    </row>
    <row r="930" spans="1:12">
      <c r="A930" s="3">
        <v>28.12233028</v>
      </c>
      <c r="B930" s="5">
        <v>5318.9953433404999</v>
      </c>
      <c r="K930" s="3">
        <v>28.12233028</v>
      </c>
      <c r="L930" s="5">
        <v>5370.2997064966203</v>
      </c>
    </row>
    <row r="931" spans="1:12">
      <c r="A931" s="3">
        <v>28.14833028</v>
      </c>
      <c r="B931" s="5">
        <v>5254.8281839371202</v>
      </c>
      <c r="K931" s="3">
        <v>28.14833028</v>
      </c>
      <c r="L931" s="5">
        <v>5363.3656367878602</v>
      </c>
    </row>
    <row r="932" spans="1:12">
      <c r="A932" s="3">
        <v>28.17433028</v>
      </c>
      <c r="B932" s="5">
        <v>5221.2671463786801</v>
      </c>
      <c r="K932" s="3">
        <v>28.17433028</v>
      </c>
      <c r="L932" s="5">
        <v>5304.2466831011698</v>
      </c>
    </row>
    <row r="933" spans="1:12">
      <c r="A933" s="3">
        <v>28.200330279999999</v>
      </c>
      <c r="B933" s="5">
        <v>5240.3957705173798</v>
      </c>
      <c r="K933" s="3">
        <v>28.200330279999999</v>
      </c>
      <c r="L933" s="5">
        <v>5395.5729769454201</v>
      </c>
    </row>
    <row r="934" spans="1:12">
      <c r="A934" s="3">
        <v>28.226330279999999</v>
      </c>
      <c r="B934" s="5">
        <v>5185.2500018359297</v>
      </c>
      <c r="K934" s="3">
        <v>28.226330279999999</v>
      </c>
      <c r="L934" s="5">
        <v>5415.5648151552496</v>
      </c>
    </row>
    <row r="935" spans="1:12">
      <c r="A935" s="3">
        <v>28.252330279999999</v>
      </c>
      <c r="B935" s="5">
        <v>5275.8538111182697</v>
      </c>
      <c r="K935" s="3">
        <v>28.252330279999999</v>
      </c>
      <c r="L935" s="5">
        <v>5393.1894159041904</v>
      </c>
    </row>
    <row r="936" spans="1:12">
      <c r="A936" s="3">
        <v>28.278330279999999</v>
      </c>
      <c r="B936" s="5">
        <v>5220.67236823031</v>
      </c>
      <c r="K936" s="3">
        <v>28.278330279999999</v>
      </c>
      <c r="L936" s="5">
        <v>5311.2648907275398</v>
      </c>
    </row>
    <row r="937" spans="1:12">
      <c r="A937" s="3">
        <v>28.304330279999999</v>
      </c>
      <c r="B937" s="5">
        <v>5201.4538392388904</v>
      </c>
      <c r="K937" s="3">
        <v>28.304330279999999</v>
      </c>
      <c r="L937" s="5">
        <v>5206.6140706715696</v>
      </c>
    </row>
    <row r="938" spans="1:12">
      <c r="A938" s="3">
        <v>28.330330279999998</v>
      </c>
      <c r="B938" s="5">
        <v>5221.8984426978204</v>
      </c>
      <c r="K938" s="3">
        <v>28.330330279999998</v>
      </c>
      <c r="L938" s="5">
        <v>5256.76955700077</v>
      </c>
    </row>
    <row r="939" spans="1:12">
      <c r="A939" s="3">
        <v>28.356330280000002</v>
      </c>
      <c r="B939" s="5">
        <v>5208.0434425758704</v>
      </c>
      <c r="K939" s="3">
        <v>28.356330280000002</v>
      </c>
      <c r="L939" s="5">
        <v>5298.4037470992198</v>
      </c>
    </row>
    <row r="940" spans="1:12">
      <c r="A940" s="3">
        <v>28.382330280000001</v>
      </c>
      <c r="B940" s="5">
        <v>5213.3534261223303</v>
      </c>
      <c r="K940" s="3">
        <v>28.382330280000001</v>
      </c>
      <c r="L940" s="5">
        <v>5280.5100191619204</v>
      </c>
    </row>
    <row r="941" spans="1:12">
      <c r="A941" s="3">
        <v>28.408330280000001</v>
      </c>
      <c r="B941" s="5">
        <v>5283.4387336055797</v>
      </c>
      <c r="K941" s="3">
        <v>28.408330280000001</v>
      </c>
      <c r="L941" s="5">
        <v>5325.7382790844003</v>
      </c>
    </row>
    <row r="942" spans="1:12">
      <c r="A942" s="3">
        <v>28.434330280000001</v>
      </c>
      <c r="B942" s="5">
        <v>5296.2917517288697</v>
      </c>
      <c r="K942" s="3">
        <v>28.434330280000001</v>
      </c>
      <c r="L942" s="5">
        <v>5246.1889679483102</v>
      </c>
    </row>
    <row r="943" spans="1:12">
      <c r="A943" s="3">
        <v>28.460330280000001</v>
      </c>
      <c r="B943" s="5">
        <v>5287.6539099526199</v>
      </c>
      <c r="K943" s="3">
        <v>28.460330280000001</v>
      </c>
      <c r="L943" s="5">
        <v>5280.1114928790503</v>
      </c>
    </row>
    <row r="944" spans="1:12">
      <c r="A944" s="3">
        <v>28.486330280000001</v>
      </c>
      <c r="B944" s="5">
        <v>5306.2305592009097</v>
      </c>
      <c r="K944" s="3">
        <v>28.486330280000001</v>
      </c>
      <c r="L944" s="5">
        <v>5406.8690777702604</v>
      </c>
    </row>
    <row r="945" spans="1:12">
      <c r="A945" s="3">
        <v>28.51233028</v>
      </c>
      <c r="B945" s="5">
        <v>5356.4984271902704</v>
      </c>
      <c r="K945" s="3">
        <v>28.51233028</v>
      </c>
      <c r="L945" s="5">
        <v>5446.42759693074</v>
      </c>
    </row>
    <row r="946" spans="1:12">
      <c r="A946" s="3">
        <v>28.53833028</v>
      </c>
      <c r="B946" s="5">
        <v>5424.9593046589798</v>
      </c>
      <c r="K946" s="3">
        <v>28.53833028</v>
      </c>
      <c r="L946" s="5">
        <v>5543.0648344862702</v>
      </c>
    </row>
    <row r="947" spans="1:12">
      <c r="A947" s="3">
        <v>28.56433028</v>
      </c>
      <c r="B947" s="5">
        <v>5398.4314641603196</v>
      </c>
      <c r="K947" s="3">
        <v>28.56433028</v>
      </c>
      <c r="L947" s="5">
        <v>5477.0290319836104</v>
      </c>
    </row>
    <row r="948" spans="1:12">
      <c r="A948" s="3">
        <v>28.59033028</v>
      </c>
      <c r="B948" s="5">
        <v>5397.92481092662</v>
      </c>
      <c r="K948" s="3">
        <v>28.59033028</v>
      </c>
      <c r="L948" s="5">
        <v>5402.0125315128698</v>
      </c>
    </row>
    <row r="949" spans="1:12">
      <c r="A949" s="3">
        <v>28.61633028</v>
      </c>
      <c r="B949" s="5">
        <v>5351.5813168144696</v>
      </c>
      <c r="K949" s="3">
        <v>28.61633028</v>
      </c>
      <c r="L949" s="5">
        <v>5450.5349465480904</v>
      </c>
    </row>
    <row r="950" spans="1:12">
      <c r="A950" s="3">
        <v>28.642330279999999</v>
      </c>
      <c r="B950" s="5">
        <v>5383.4306771082602</v>
      </c>
      <c r="K950" s="3">
        <v>28.642330279999999</v>
      </c>
      <c r="L950" s="5">
        <v>5534.9086519275297</v>
      </c>
    </row>
    <row r="951" spans="1:12">
      <c r="A951" s="3">
        <v>28.668330279999999</v>
      </c>
      <c r="B951" s="5">
        <v>5390.0369988469001</v>
      </c>
      <c r="K951" s="3">
        <v>28.668330279999999</v>
      </c>
      <c r="L951" s="5">
        <v>5599.8706675353396</v>
      </c>
    </row>
    <row r="952" spans="1:12">
      <c r="A952" s="3">
        <v>28.694330279999999</v>
      </c>
      <c r="B952" s="5">
        <v>5338.0664799757897</v>
      </c>
      <c r="K952" s="3">
        <v>28.694330279999999</v>
      </c>
      <c r="L952" s="5">
        <v>5473.3126691161297</v>
      </c>
    </row>
    <row r="953" spans="1:12">
      <c r="A953" s="3">
        <v>28.720330279999999</v>
      </c>
      <c r="B953" s="5">
        <v>5293.4565392804898</v>
      </c>
      <c r="K953" s="3">
        <v>28.720330279999999</v>
      </c>
      <c r="L953" s="5">
        <v>5351.3591591485501</v>
      </c>
    </row>
    <row r="954" spans="1:12">
      <c r="A954" s="3">
        <v>28.746330279999999</v>
      </c>
      <c r="B954" s="5">
        <v>5340.1040768889898</v>
      </c>
      <c r="K954" s="3">
        <v>28.746330279999999</v>
      </c>
      <c r="L954" s="5">
        <v>5380.7285856283797</v>
      </c>
    </row>
    <row r="955" spans="1:12">
      <c r="A955" s="3">
        <v>28.772330279999998</v>
      </c>
      <c r="B955" s="5">
        <v>5283.4204074009403</v>
      </c>
      <c r="K955" s="3">
        <v>28.772330279999998</v>
      </c>
      <c r="L955" s="5">
        <v>5417.98579761992</v>
      </c>
    </row>
    <row r="956" spans="1:12">
      <c r="A956" s="3">
        <v>28.798330279999998</v>
      </c>
      <c r="B956" s="5">
        <v>5265.6390682539304</v>
      </c>
      <c r="K956" s="3">
        <v>28.798330279999998</v>
      </c>
      <c r="L956" s="5">
        <v>5432.3370491937803</v>
      </c>
    </row>
    <row r="957" spans="1:12">
      <c r="A957" s="3">
        <v>28.824330280000002</v>
      </c>
      <c r="B957" s="5">
        <v>5278.0645681740098</v>
      </c>
      <c r="K957" s="3">
        <v>28.824330280000002</v>
      </c>
      <c r="L957" s="5">
        <v>5486.40129889742</v>
      </c>
    </row>
    <row r="958" spans="1:12">
      <c r="A958" s="3">
        <v>28.850330280000001</v>
      </c>
      <c r="B958" s="5">
        <v>5213.3621001229103</v>
      </c>
      <c r="K958" s="3">
        <v>28.850330280000001</v>
      </c>
      <c r="L958" s="5">
        <v>5610.3979123441204</v>
      </c>
    </row>
    <row r="959" spans="1:12">
      <c r="A959" s="3">
        <v>28.876330280000001</v>
      </c>
      <c r="B959" s="5">
        <v>5313.9149140135996</v>
      </c>
      <c r="K959" s="3">
        <v>28.876330280000001</v>
      </c>
      <c r="L959" s="5">
        <v>5574.3708528505204</v>
      </c>
    </row>
    <row r="960" spans="1:12">
      <c r="A960" s="3">
        <v>28.902330280000001</v>
      </c>
      <c r="B960" s="5">
        <v>5467.3230877459</v>
      </c>
      <c r="K960" s="3">
        <v>28.902330280000001</v>
      </c>
      <c r="L960" s="5">
        <v>5534.5763186820204</v>
      </c>
    </row>
    <row r="961" spans="1:12">
      <c r="A961" s="3">
        <v>28.928330280000001</v>
      </c>
      <c r="B961" s="5">
        <v>5583.1110012949603</v>
      </c>
      <c r="K961" s="3">
        <v>28.928330280000001</v>
      </c>
      <c r="L961" s="5">
        <v>5528.8000988341801</v>
      </c>
    </row>
    <row r="962" spans="1:12">
      <c r="A962" s="3">
        <v>28.954330280000001</v>
      </c>
      <c r="B962" s="5">
        <v>5658.1857424137797</v>
      </c>
      <c r="K962" s="3">
        <v>28.954330280000001</v>
      </c>
      <c r="L962" s="5">
        <v>5602.3254826016901</v>
      </c>
    </row>
    <row r="963" spans="1:12">
      <c r="A963" s="3">
        <v>28.98033028</v>
      </c>
      <c r="B963" s="5">
        <v>5579.8609256979498</v>
      </c>
      <c r="K963" s="3">
        <v>28.98033028</v>
      </c>
      <c r="L963" s="5">
        <v>5748.9826157120697</v>
      </c>
    </row>
    <row r="964" spans="1:12">
      <c r="A964" s="3">
        <v>29.00633028</v>
      </c>
      <c r="B964" s="5">
        <v>5541.8209192457498</v>
      </c>
      <c r="K964" s="3">
        <v>29.00633028</v>
      </c>
      <c r="L964" s="5">
        <v>5688.3502200241701</v>
      </c>
    </row>
    <row r="965" spans="1:12">
      <c r="A965" s="3">
        <v>29.03233028</v>
      </c>
      <c r="B965" s="5">
        <v>5631.3826675062101</v>
      </c>
      <c r="K965" s="3">
        <v>29.03233028</v>
      </c>
      <c r="L965" s="5">
        <v>5710.4915620726997</v>
      </c>
    </row>
    <row r="966" spans="1:12">
      <c r="A966" s="3">
        <v>29.05833028</v>
      </c>
      <c r="B966" s="5">
        <v>5688.5621490232998</v>
      </c>
      <c r="K966" s="3">
        <v>29.05833028</v>
      </c>
      <c r="L966" s="5">
        <v>5928.8840489551003</v>
      </c>
    </row>
    <row r="967" spans="1:12">
      <c r="A967" s="3">
        <v>29.08433028</v>
      </c>
      <c r="B967" s="5">
        <v>5701.0443700202904</v>
      </c>
      <c r="K967" s="3">
        <v>29.08433028</v>
      </c>
      <c r="L967" s="5">
        <v>5992.2783594028297</v>
      </c>
    </row>
    <row r="968" spans="1:12">
      <c r="A968" s="3">
        <v>29.110330279999999</v>
      </c>
      <c r="B968" s="5">
        <v>5699.9001474750303</v>
      </c>
      <c r="K968" s="3">
        <v>29.110330279999999</v>
      </c>
      <c r="L968" s="5">
        <v>5884.6497787869703</v>
      </c>
    </row>
    <row r="969" spans="1:12">
      <c r="A969" s="3">
        <v>29.136330279999999</v>
      </c>
      <c r="B969" s="5">
        <v>5692.1698691648398</v>
      </c>
      <c r="K969" s="3">
        <v>29.136330279999999</v>
      </c>
      <c r="L969" s="5">
        <v>5894.5849345827301</v>
      </c>
    </row>
    <row r="970" spans="1:12">
      <c r="A970" s="3">
        <v>29.162330279999999</v>
      </c>
      <c r="B970" s="5">
        <v>5728.2731675312698</v>
      </c>
      <c r="K970" s="3">
        <v>29.162330279999999</v>
      </c>
      <c r="L970" s="5">
        <v>5972.1926231908101</v>
      </c>
    </row>
    <row r="971" spans="1:12">
      <c r="A971" s="3">
        <v>29.188330279999999</v>
      </c>
      <c r="B971" s="5">
        <v>5834.77392909842</v>
      </c>
      <c r="K971" s="3">
        <v>29.188330279999999</v>
      </c>
      <c r="L971" s="5">
        <v>6103.9944958107899</v>
      </c>
    </row>
    <row r="972" spans="1:12">
      <c r="A972" s="3">
        <v>29.214330279999999</v>
      </c>
      <c r="B972" s="5">
        <v>5995.2979920000898</v>
      </c>
      <c r="K972" s="3">
        <v>29.214330279999999</v>
      </c>
      <c r="L972" s="5">
        <v>6283.7341175738102</v>
      </c>
    </row>
    <row r="973" spans="1:12">
      <c r="A973" s="3">
        <v>29.240330279999998</v>
      </c>
      <c r="B973" s="5">
        <v>6111.8618313290999</v>
      </c>
      <c r="K973" s="3">
        <v>29.240330279999998</v>
      </c>
      <c r="L973" s="5">
        <v>6684.0303903246204</v>
      </c>
    </row>
    <row r="974" spans="1:12">
      <c r="A974" s="3">
        <v>29.266330279999998</v>
      </c>
      <c r="B974" s="5">
        <v>6131.6617508959698</v>
      </c>
      <c r="K974" s="3">
        <v>29.266330279999998</v>
      </c>
      <c r="L974" s="5">
        <v>6938.34546044747</v>
      </c>
    </row>
    <row r="975" spans="1:12">
      <c r="A975" s="3">
        <v>29.292330280000002</v>
      </c>
      <c r="B975" s="5">
        <v>6276.5284591909003</v>
      </c>
      <c r="K975" s="3">
        <v>29.292330280000002</v>
      </c>
      <c r="L975" s="5">
        <v>7025.8603589529603</v>
      </c>
    </row>
    <row r="976" spans="1:12">
      <c r="A976" s="3">
        <v>29.318330280000001</v>
      </c>
      <c r="B976" s="5">
        <v>6440.8328901671302</v>
      </c>
      <c r="K976" s="3">
        <v>29.318330280000001</v>
      </c>
      <c r="L976" s="5">
        <v>7226.0680152058203</v>
      </c>
    </row>
    <row r="977" spans="1:12">
      <c r="A977" s="3">
        <v>29.344330280000001</v>
      </c>
      <c r="B977" s="5">
        <v>6528.5122179008304</v>
      </c>
      <c r="K977" s="3">
        <v>29.344330280000001</v>
      </c>
      <c r="L977" s="5">
        <v>7403.5116608744402</v>
      </c>
    </row>
    <row r="978" spans="1:12">
      <c r="A978" s="3">
        <v>29.370330280000001</v>
      </c>
      <c r="B978" s="5">
        <v>6549.6811693392301</v>
      </c>
      <c r="K978" s="3">
        <v>29.370330280000001</v>
      </c>
      <c r="L978" s="5">
        <v>7634.1816451569302</v>
      </c>
    </row>
    <row r="979" spans="1:12">
      <c r="A979" s="3">
        <v>29.396330280000001</v>
      </c>
      <c r="B979" s="5">
        <v>6448.8880034418198</v>
      </c>
      <c r="K979" s="3">
        <v>29.396330280000001</v>
      </c>
      <c r="L979" s="5">
        <v>7537.1443218979302</v>
      </c>
    </row>
    <row r="980" spans="1:12">
      <c r="A980" s="3">
        <v>29.422330280000001</v>
      </c>
      <c r="B980" s="5">
        <v>6317.9474911909801</v>
      </c>
      <c r="K980" s="3">
        <v>29.422330280000001</v>
      </c>
      <c r="L980" s="5">
        <v>7267.77657838093</v>
      </c>
    </row>
    <row r="981" spans="1:12">
      <c r="A981" s="3">
        <v>29.44833028</v>
      </c>
      <c r="B981" s="5">
        <v>6159.6884122157899</v>
      </c>
      <c r="K981" s="3">
        <v>29.44833028</v>
      </c>
      <c r="L981" s="5">
        <v>7074.4238556195396</v>
      </c>
    </row>
    <row r="982" spans="1:12">
      <c r="A982" s="3">
        <v>29.47433028</v>
      </c>
      <c r="B982" s="5">
        <v>5958.6355159287396</v>
      </c>
      <c r="K982" s="3">
        <v>29.47433028</v>
      </c>
      <c r="L982" s="5">
        <v>6960.5090506770002</v>
      </c>
    </row>
    <row r="983" spans="1:12">
      <c r="A983" s="3">
        <v>29.50033028</v>
      </c>
      <c r="B983" s="5">
        <v>5786.4308006519695</v>
      </c>
      <c r="K983" s="3">
        <v>29.50033028</v>
      </c>
      <c r="L983" s="5">
        <v>6535.6692674272799</v>
      </c>
    </row>
    <row r="984" spans="1:12">
      <c r="A984" s="3">
        <v>29.52633028</v>
      </c>
      <c r="B984" s="5">
        <v>5732.0845277719</v>
      </c>
      <c r="K984" s="3">
        <v>29.52633028</v>
      </c>
      <c r="L984" s="5">
        <v>6419.7733976623103</v>
      </c>
    </row>
    <row r="985" spans="1:12">
      <c r="A985" s="3">
        <v>29.55233028</v>
      </c>
      <c r="B985" s="5">
        <v>5618.6996603380703</v>
      </c>
      <c r="K985" s="3">
        <v>29.55233028</v>
      </c>
      <c r="L985" s="5">
        <v>6188.7382525156399</v>
      </c>
    </row>
    <row r="986" spans="1:12">
      <c r="A986" s="3">
        <v>29.578330279999999</v>
      </c>
      <c r="B986" s="5">
        <v>5389.5657086900701</v>
      </c>
      <c r="K986" s="3">
        <v>29.578330279999999</v>
      </c>
      <c r="L986" s="5">
        <v>6032.6084066538297</v>
      </c>
    </row>
    <row r="987" spans="1:12">
      <c r="A987" s="3">
        <v>29.604330279999999</v>
      </c>
      <c r="B987" s="5">
        <v>5386.8552374883802</v>
      </c>
      <c r="K987" s="3">
        <v>29.604330279999999</v>
      </c>
      <c r="L987" s="5">
        <v>5995.5756867055597</v>
      </c>
    </row>
    <row r="988" spans="1:12">
      <c r="A988" s="3">
        <v>29.630330279999999</v>
      </c>
      <c r="B988" s="5">
        <v>5292.7386580318598</v>
      </c>
      <c r="K988" s="3">
        <v>29.630330279999999</v>
      </c>
      <c r="L988" s="5">
        <v>5903.2385443128296</v>
      </c>
    </row>
    <row r="989" spans="1:12">
      <c r="A989" s="3">
        <v>29.656330279999999</v>
      </c>
      <c r="B989" s="5">
        <v>5394.4566410093403</v>
      </c>
      <c r="K989" s="3">
        <v>29.656330279999999</v>
      </c>
      <c r="L989" s="5">
        <v>5750.0326739421198</v>
      </c>
    </row>
    <row r="990" spans="1:12">
      <c r="A990" s="3">
        <v>29.682330279999999</v>
      </c>
      <c r="B990" s="5">
        <v>5298.8822037847203</v>
      </c>
      <c r="K990" s="3">
        <v>29.682330279999999</v>
      </c>
      <c r="L990" s="5">
        <v>5749.8383471624502</v>
      </c>
    </row>
    <row r="991" spans="1:12">
      <c r="A991" s="3">
        <v>29.708330279999998</v>
      </c>
      <c r="B991" s="5">
        <v>5343.2096261534298</v>
      </c>
      <c r="K991" s="3">
        <v>29.708330279999998</v>
      </c>
      <c r="L991" s="5">
        <v>5714.6742243076396</v>
      </c>
    </row>
    <row r="992" spans="1:12">
      <c r="A992" s="3">
        <v>29.734330279999998</v>
      </c>
      <c r="B992" s="5">
        <v>5299.2215183476801</v>
      </c>
      <c r="K992" s="3">
        <v>29.734330279999998</v>
      </c>
      <c r="L992" s="5">
        <v>5748.8027903456696</v>
      </c>
    </row>
    <row r="993" spans="1:12">
      <c r="A993" s="3">
        <v>29.760330280000002</v>
      </c>
      <c r="B993" s="5">
        <v>5348.2697797902501</v>
      </c>
      <c r="K993" s="3">
        <v>29.760330280000002</v>
      </c>
      <c r="L993" s="5">
        <v>5748.9687329912504</v>
      </c>
    </row>
    <row r="994" spans="1:12">
      <c r="A994" s="3">
        <v>29.786330280000001</v>
      </c>
      <c r="B994" s="5">
        <v>5386.9528815556396</v>
      </c>
      <c r="K994" s="3">
        <v>29.786330280000001</v>
      </c>
      <c r="L994" s="5">
        <v>5690.3278703251199</v>
      </c>
    </row>
    <row r="995" spans="1:12">
      <c r="A995" s="3">
        <v>29.812330280000001</v>
      </c>
      <c r="B995" s="5">
        <v>5272.1570858119603</v>
      </c>
      <c r="K995" s="3">
        <v>29.812330280000001</v>
      </c>
      <c r="L995" s="5">
        <v>5670.2453100778002</v>
      </c>
    </row>
    <row r="996" spans="1:12">
      <c r="A996" s="3">
        <v>29.838330280000001</v>
      </c>
      <c r="B996" s="5">
        <v>5292.1312575493403</v>
      </c>
      <c r="K996" s="3">
        <v>29.838330280000001</v>
      </c>
      <c r="L996" s="5">
        <v>5639.29788670583</v>
      </c>
    </row>
    <row r="997" spans="1:12">
      <c r="A997" s="3">
        <v>29.864330280000001</v>
      </c>
      <c r="B997" s="5">
        <v>5388.5896711567602</v>
      </c>
      <c r="K997" s="3">
        <v>29.864330280000001</v>
      </c>
      <c r="L997" s="5">
        <v>5672.3331008610003</v>
      </c>
    </row>
    <row r="998" spans="1:12">
      <c r="A998" s="3">
        <v>29.890330280000001</v>
      </c>
      <c r="B998" s="5">
        <v>5299.7824650836001</v>
      </c>
      <c r="K998" s="3">
        <v>29.890330280000001</v>
      </c>
      <c r="L998" s="5">
        <v>5690.43761123281</v>
      </c>
    </row>
    <row r="999" spans="1:12">
      <c r="A999" s="3">
        <v>29.91633028</v>
      </c>
      <c r="B999" s="5">
        <v>5319.8655750156604</v>
      </c>
      <c r="K999" s="3">
        <v>29.91633028</v>
      </c>
      <c r="L999" s="5">
        <v>5716.8175194084697</v>
      </c>
    </row>
    <row r="1000" spans="1:12">
      <c r="A1000" s="3">
        <v>29.94233028</v>
      </c>
      <c r="B1000" s="5">
        <v>5383.62139702902</v>
      </c>
      <c r="K1000" s="3">
        <v>29.94233028</v>
      </c>
      <c r="L1000" s="5">
        <v>5739.0747434955802</v>
      </c>
    </row>
    <row r="1001" spans="1:12">
      <c r="A1001" s="3">
        <v>29.96833028</v>
      </c>
      <c r="B1001" s="5">
        <v>5432.4380700957599</v>
      </c>
      <c r="K1001" s="3">
        <v>29.96833028</v>
      </c>
      <c r="L1001" s="5">
        <v>5744.7807821197503</v>
      </c>
    </row>
    <row r="1002" spans="1:12">
      <c r="A1002" s="3">
        <v>29.99433028</v>
      </c>
      <c r="B1002" s="5">
        <v>5527.7731832976096</v>
      </c>
      <c r="K1002" s="3">
        <v>29.99433028</v>
      </c>
      <c r="L1002" s="5">
        <v>5712.1958475376196</v>
      </c>
    </row>
    <row r="1003" spans="1:12">
      <c r="A1003" s="3">
        <v>30.02033028</v>
      </c>
      <c r="B1003" s="5">
        <v>5520.7503529215401</v>
      </c>
      <c r="K1003" s="3">
        <v>30.02033028</v>
      </c>
      <c r="L1003" s="5">
        <v>5707.4778536530903</v>
      </c>
    </row>
    <row r="1004" spans="1:12">
      <c r="A1004" s="3">
        <v>30.046330279999999</v>
      </c>
      <c r="B1004" s="5">
        <v>5590.2201332295399</v>
      </c>
      <c r="K1004" s="3">
        <v>30.046330279999999</v>
      </c>
      <c r="L1004" s="5">
        <v>6007.6254954735896</v>
      </c>
    </row>
    <row r="1005" spans="1:12">
      <c r="A1005" s="3">
        <v>30.072330279999999</v>
      </c>
      <c r="B1005" s="5">
        <v>5607.6943546421198</v>
      </c>
      <c r="K1005" s="3">
        <v>30.072330279999999</v>
      </c>
      <c r="L1005" s="5">
        <v>6133.9822597664497</v>
      </c>
    </row>
    <row r="1006" spans="1:12">
      <c r="A1006" s="3">
        <v>30.098330279999999</v>
      </c>
      <c r="B1006" s="5">
        <v>5623.4105346782499</v>
      </c>
      <c r="K1006" s="3">
        <v>30.098330279999999</v>
      </c>
      <c r="L1006" s="5">
        <v>6034.1782574152203</v>
      </c>
    </row>
    <row r="1007" spans="1:12">
      <c r="A1007" s="3">
        <v>30.124330279999999</v>
      </c>
      <c r="B1007" s="5">
        <v>5715.7142694241402</v>
      </c>
      <c r="K1007" s="3">
        <v>30.124330279999999</v>
      </c>
      <c r="L1007" s="5">
        <v>5994.8064626491596</v>
      </c>
    </row>
    <row r="1008" spans="1:12">
      <c r="A1008" s="3">
        <v>30.150330279999999</v>
      </c>
      <c r="B1008" s="5">
        <v>5828.7907819500797</v>
      </c>
      <c r="K1008" s="3">
        <v>30.150330279999999</v>
      </c>
      <c r="L1008" s="5">
        <v>5918.2144013910201</v>
      </c>
    </row>
    <row r="1009" spans="1:12">
      <c r="A1009" s="3">
        <v>30.176330279999998</v>
      </c>
      <c r="B1009" s="5">
        <v>5613.8364365490897</v>
      </c>
      <c r="K1009" s="3">
        <v>30.176330279999998</v>
      </c>
      <c r="L1009" s="5">
        <v>6063.9091314160596</v>
      </c>
    </row>
    <row r="1010" spans="1:12">
      <c r="A1010" s="3">
        <v>30.202330280000002</v>
      </c>
      <c r="B1010" s="5">
        <v>5605.0907656662102</v>
      </c>
      <c r="K1010" s="3">
        <v>30.202330280000002</v>
      </c>
      <c r="L1010" s="5">
        <v>6057.5642521857699</v>
      </c>
    </row>
    <row r="1011" spans="1:12">
      <c r="A1011" s="3">
        <v>30.228330280000002</v>
      </c>
      <c r="B1011" s="5">
        <v>5615.9816204484096</v>
      </c>
      <c r="K1011" s="3">
        <v>30.228330280000002</v>
      </c>
      <c r="L1011" s="5">
        <v>5885.2907310856599</v>
      </c>
    </row>
    <row r="1012" spans="1:12">
      <c r="A1012" s="3">
        <v>30.254330280000001</v>
      </c>
      <c r="B1012" s="5">
        <v>5583.3825743082098</v>
      </c>
      <c r="K1012" s="3">
        <v>30.254330280000001</v>
      </c>
      <c r="L1012" s="5">
        <v>5882.0347794831096</v>
      </c>
    </row>
    <row r="1013" spans="1:12">
      <c r="A1013" s="3">
        <v>30.280330280000001</v>
      </c>
      <c r="B1013" s="5">
        <v>5621.1608973185503</v>
      </c>
      <c r="K1013" s="3">
        <v>30.280330280000001</v>
      </c>
      <c r="L1013" s="5">
        <v>5884.9354536397004</v>
      </c>
    </row>
    <row r="1014" spans="1:12">
      <c r="A1014" s="3">
        <v>30.306330280000001</v>
      </c>
      <c r="B1014" s="5">
        <v>5462.1872280722901</v>
      </c>
      <c r="K1014" s="3">
        <v>30.306330280000001</v>
      </c>
      <c r="L1014" s="5">
        <v>5816.2320799582603</v>
      </c>
    </row>
    <row r="1015" spans="1:12">
      <c r="A1015" s="3">
        <v>30.332330280000001</v>
      </c>
      <c r="B1015" s="5">
        <v>5552.8639961583704</v>
      </c>
      <c r="K1015" s="3">
        <v>30.332330280000001</v>
      </c>
      <c r="L1015" s="5">
        <v>5994.2243127772899</v>
      </c>
    </row>
    <row r="1016" spans="1:12">
      <c r="A1016" s="3">
        <v>30.358330280000001</v>
      </c>
      <c r="B1016" s="5">
        <v>5298.0000763491498</v>
      </c>
      <c r="K1016" s="3">
        <v>30.358330280000001</v>
      </c>
      <c r="L1016" s="5">
        <v>5889.10259738284</v>
      </c>
    </row>
    <row r="1017" spans="1:12">
      <c r="A1017" s="3">
        <v>30.38433028</v>
      </c>
      <c r="B1017" s="5">
        <v>5402.2882174415799</v>
      </c>
      <c r="K1017" s="3">
        <v>30.38433028</v>
      </c>
      <c r="L1017" s="5">
        <v>5758.1402149223904</v>
      </c>
    </row>
    <row r="1018" spans="1:12">
      <c r="A1018" s="3">
        <v>30.41033028</v>
      </c>
      <c r="B1018" s="5">
        <v>5223.2965101177697</v>
      </c>
      <c r="K1018" s="3">
        <v>30.41033028</v>
      </c>
      <c r="L1018" s="5">
        <v>5704.4852188848799</v>
      </c>
    </row>
    <row r="1019" spans="1:12">
      <c r="A1019" s="3">
        <v>30.43633028</v>
      </c>
      <c r="B1019" s="5">
        <v>5331.22045526479</v>
      </c>
      <c r="K1019" s="3">
        <v>30.43633028</v>
      </c>
      <c r="L1019" s="5">
        <v>5701.9189507912697</v>
      </c>
    </row>
    <row r="1020" spans="1:12">
      <c r="A1020" s="3">
        <v>30.46233028</v>
      </c>
      <c r="B1020" s="5">
        <v>5212.9179531506497</v>
      </c>
      <c r="K1020" s="3">
        <v>30.46233028</v>
      </c>
      <c r="L1020" s="5">
        <v>5712.9083419870603</v>
      </c>
    </row>
    <row r="1021" spans="1:12">
      <c r="A1021" s="3">
        <v>30.48833028</v>
      </c>
      <c r="B1021" s="5">
        <v>5121.7777600421796</v>
      </c>
      <c r="K1021" s="3">
        <v>30.48833028</v>
      </c>
      <c r="L1021" s="5">
        <v>5565.6474759422099</v>
      </c>
    </row>
    <row r="1022" spans="1:12">
      <c r="A1022" s="3">
        <v>30.514330279999999</v>
      </c>
      <c r="B1022" s="5">
        <v>4978.7332290043896</v>
      </c>
      <c r="K1022" s="3">
        <v>30.514330279999999</v>
      </c>
      <c r="L1022" s="5">
        <v>5730.39351843242</v>
      </c>
    </row>
    <row r="1023" spans="1:12">
      <c r="A1023" s="3">
        <v>30.540330279999999</v>
      </c>
      <c r="B1023" s="5">
        <v>5197.6421145225804</v>
      </c>
      <c r="K1023" s="3">
        <v>30.540330279999999</v>
      </c>
      <c r="L1023" s="5">
        <v>5643.9715589519701</v>
      </c>
    </row>
    <row r="1024" spans="1:12">
      <c r="A1024" s="3">
        <v>30.566330279999999</v>
      </c>
      <c r="B1024" s="5">
        <v>5220.4372673827402</v>
      </c>
      <c r="K1024" s="3">
        <v>30.566330279999999</v>
      </c>
      <c r="L1024" s="5">
        <v>5610.7438740944799</v>
      </c>
    </row>
    <row r="1025" spans="1:12">
      <c r="A1025" s="3">
        <v>30.592330279999999</v>
      </c>
      <c r="B1025" s="5">
        <v>5010.1616601802598</v>
      </c>
      <c r="K1025" s="3">
        <v>30.592330279999999</v>
      </c>
      <c r="L1025" s="5">
        <v>5691.3634525214202</v>
      </c>
    </row>
    <row r="1026" spans="1:12">
      <c r="A1026" s="3">
        <v>30.618330279999999</v>
      </c>
      <c r="B1026" s="5">
        <v>5159.4908646539898</v>
      </c>
      <c r="K1026" s="3">
        <v>30.618330279999999</v>
      </c>
      <c r="L1026" s="5">
        <v>5665.0737470426502</v>
      </c>
    </row>
    <row r="1027" spans="1:12">
      <c r="A1027" s="3">
        <v>30.644330279999998</v>
      </c>
      <c r="B1027" s="5">
        <v>5202.9144418659598</v>
      </c>
      <c r="K1027" s="3">
        <v>30.644330279999998</v>
      </c>
      <c r="L1027" s="5">
        <v>5558.9304507533598</v>
      </c>
    </row>
    <row r="1028" spans="1:12">
      <c r="A1028" s="3">
        <v>30.670330280000002</v>
      </c>
      <c r="B1028" s="5">
        <v>5096.3158292084199</v>
      </c>
      <c r="K1028" s="3">
        <v>30.670330280000002</v>
      </c>
      <c r="L1028" s="5">
        <v>5614.6685142839797</v>
      </c>
    </row>
    <row r="1029" spans="1:12">
      <c r="A1029" s="3">
        <v>30.696330280000002</v>
      </c>
      <c r="B1029" s="5">
        <v>4967.4353773964604</v>
      </c>
      <c r="K1029" s="3">
        <v>30.696330280000002</v>
      </c>
      <c r="L1029" s="5">
        <v>5584.9149673603997</v>
      </c>
    </row>
    <row r="1030" spans="1:12">
      <c r="A1030" s="3">
        <v>30.722330280000001</v>
      </c>
      <c r="B1030" s="5">
        <v>5152.9298380033097</v>
      </c>
      <c r="K1030" s="3">
        <v>30.722330280000001</v>
      </c>
      <c r="L1030" s="5">
        <v>5576.6196111471299</v>
      </c>
    </row>
    <row r="1031" spans="1:12">
      <c r="A1031" s="3">
        <v>30.748330280000001</v>
      </c>
      <c r="B1031" s="5">
        <v>5099.6149400153399</v>
      </c>
      <c r="K1031" s="3">
        <v>30.748330280000001</v>
      </c>
      <c r="L1031" s="5">
        <v>5497.0116718869403</v>
      </c>
    </row>
    <row r="1032" spans="1:12">
      <c r="A1032" s="3">
        <v>30.774330280000001</v>
      </c>
      <c r="B1032" s="5">
        <v>5069.26023406891</v>
      </c>
      <c r="K1032" s="3">
        <v>30.774330280000001</v>
      </c>
      <c r="L1032" s="5">
        <v>5671.3304031963398</v>
      </c>
    </row>
    <row r="1033" spans="1:12">
      <c r="A1033" s="3">
        <v>30.800330280000001</v>
      </c>
      <c r="B1033" s="5">
        <v>5076.5804256566298</v>
      </c>
      <c r="K1033" s="3">
        <v>30.800330280000001</v>
      </c>
      <c r="L1033" s="5">
        <v>5532.67055815809</v>
      </c>
    </row>
    <row r="1034" spans="1:12">
      <c r="A1034" s="3">
        <v>30.826330280000001</v>
      </c>
      <c r="B1034" s="5">
        <v>5122.1265185983202</v>
      </c>
      <c r="K1034" s="3">
        <v>30.826330280000001</v>
      </c>
      <c r="L1034" s="5">
        <v>5532.9081482479296</v>
      </c>
    </row>
    <row r="1035" spans="1:12">
      <c r="A1035" s="3">
        <v>30.85233028</v>
      </c>
      <c r="B1035" s="5">
        <v>5087.1077710057998</v>
      </c>
      <c r="K1035" s="3">
        <v>30.85233028</v>
      </c>
      <c r="L1035" s="5">
        <v>5455.4961243447997</v>
      </c>
    </row>
    <row r="1036" spans="1:12">
      <c r="A1036" s="3">
        <v>30.87833028</v>
      </c>
      <c r="B1036" s="5">
        <v>5031.4853218021399</v>
      </c>
      <c r="K1036" s="3">
        <v>30.87833028</v>
      </c>
      <c r="L1036" s="5">
        <v>5540.79158822929</v>
      </c>
    </row>
    <row r="1037" spans="1:12">
      <c r="A1037" s="3">
        <v>30.90433028</v>
      </c>
      <c r="B1037" s="5">
        <v>5212.7119253274004</v>
      </c>
      <c r="K1037" s="3">
        <v>30.90433028</v>
      </c>
      <c r="L1037" s="5">
        <v>5551.6070675392803</v>
      </c>
    </row>
    <row r="1038" spans="1:12">
      <c r="A1038" s="3">
        <v>30.93033028</v>
      </c>
      <c r="B1038" s="5">
        <v>5185.3140324202004</v>
      </c>
      <c r="K1038" s="3">
        <v>30.93033028</v>
      </c>
      <c r="L1038" s="5">
        <v>5452.1574502876501</v>
      </c>
    </row>
    <row r="1039" spans="1:12">
      <c r="A1039" s="3">
        <v>30.95633028</v>
      </c>
      <c r="B1039" s="5">
        <v>5229.9760484408898</v>
      </c>
      <c r="K1039" s="3">
        <v>30.95633028</v>
      </c>
      <c r="L1039" s="5">
        <v>5598.4057302857</v>
      </c>
    </row>
    <row r="1040" spans="1:12">
      <c r="A1040" s="3">
        <v>30.982330279999999</v>
      </c>
      <c r="B1040" s="5">
        <v>5386.7731287623901</v>
      </c>
      <c r="K1040" s="3">
        <v>30.982330279999999</v>
      </c>
      <c r="L1040" s="5">
        <v>5546.4903671274997</v>
      </c>
    </row>
    <row r="1041" spans="1:12">
      <c r="A1041" s="3">
        <v>31.008330279999999</v>
      </c>
      <c r="B1041" s="5">
        <v>5371.4372661942598</v>
      </c>
      <c r="K1041" s="3">
        <v>31.008330279999999</v>
      </c>
      <c r="L1041" s="5">
        <v>5578.2766012781804</v>
      </c>
    </row>
    <row r="1042" spans="1:12">
      <c r="A1042" s="3">
        <v>31.034330279999999</v>
      </c>
      <c r="B1042" s="5">
        <v>5440.39406692792</v>
      </c>
      <c r="K1042" s="3">
        <v>31.034330279999999</v>
      </c>
      <c r="L1042" s="5">
        <v>5731.8069468908197</v>
      </c>
    </row>
    <row r="1043" spans="1:12">
      <c r="A1043" s="3">
        <v>31.060330279999999</v>
      </c>
      <c r="B1043" s="5">
        <v>5543.2309720594503</v>
      </c>
      <c r="K1043" s="3">
        <v>31.060330279999999</v>
      </c>
      <c r="L1043" s="5">
        <v>5753.68247454416</v>
      </c>
    </row>
    <row r="1044" spans="1:12">
      <c r="A1044" s="3">
        <v>31.086330279999999</v>
      </c>
      <c r="B1044" s="5">
        <v>5562.9492782606503</v>
      </c>
      <c r="K1044" s="3">
        <v>31.086330279999999</v>
      </c>
      <c r="L1044" s="5">
        <v>5960.3948478268303</v>
      </c>
    </row>
    <row r="1045" spans="1:12">
      <c r="A1045" s="3">
        <v>31.112330279999998</v>
      </c>
      <c r="B1045" s="5">
        <v>5706.3965744188499</v>
      </c>
      <c r="K1045" s="3">
        <v>31.112330279999998</v>
      </c>
      <c r="L1045" s="5">
        <v>6130.4703202731998</v>
      </c>
    </row>
    <row r="1046" spans="1:12">
      <c r="A1046" s="3">
        <v>31.138330280000002</v>
      </c>
      <c r="B1046" s="5">
        <v>5897.88670299154</v>
      </c>
      <c r="K1046" s="3">
        <v>31.138330280000002</v>
      </c>
      <c r="L1046" s="5">
        <v>6247.9384539040302</v>
      </c>
    </row>
    <row r="1047" spans="1:12">
      <c r="A1047" s="3">
        <v>31.164330280000001</v>
      </c>
      <c r="B1047" s="5">
        <v>6060.6568763064697</v>
      </c>
      <c r="K1047" s="3">
        <v>31.164330280000001</v>
      </c>
      <c r="L1047" s="5">
        <v>6282.4597211875598</v>
      </c>
    </row>
    <row r="1048" spans="1:12">
      <c r="A1048" s="3">
        <v>31.190330280000001</v>
      </c>
      <c r="B1048" s="5">
        <v>6193.3757212861001</v>
      </c>
      <c r="K1048" s="3">
        <v>31.190330280000001</v>
      </c>
      <c r="L1048" s="5">
        <v>6255.1702578307904</v>
      </c>
    </row>
    <row r="1049" spans="1:12">
      <c r="A1049" s="3">
        <v>31.216330280000001</v>
      </c>
      <c r="B1049" s="5">
        <v>6228.6807697654403</v>
      </c>
      <c r="K1049" s="3">
        <v>31.216330280000001</v>
      </c>
      <c r="L1049" s="5">
        <v>6305.7494835777297</v>
      </c>
    </row>
    <row r="1050" spans="1:12">
      <c r="A1050" s="3">
        <v>31.242330280000001</v>
      </c>
      <c r="B1050" s="5">
        <v>6252.3452667091997</v>
      </c>
      <c r="K1050" s="3">
        <v>31.242330280000001</v>
      </c>
      <c r="L1050" s="5">
        <v>6408.1927709256397</v>
      </c>
    </row>
    <row r="1051" spans="1:12">
      <c r="A1051" s="3">
        <v>31.268330280000001</v>
      </c>
      <c r="B1051" s="5">
        <v>6138.6837652750301</v>
      </c>
      <c r="K1051" s="3">
        <v>31.268330280000001</v>
      </c>
      <c r="L1051" s="5">
        <v>6338.9369502060099</v>
      </c>
    </row>
    <row r="1052" spans="1:12">
      <c r="A1052" s="3">
        <v>31.29433028</v>
      </c>
      <c r="B1052" s="5">
        <v>5984.7503045394396</v>
      </c>
      <c r="K1052" s="3">
        <v>31.29433028</v>
      </c>
      <c r="L1052" s="5">
        <v>6174.9066687417899</v>
      </c>
    </row>
    <row r="1053" spans="1:12">
      <c r="A1053" s="3">
        <v>31.32033028</v>
      </c>
      <c r="B1053" s="5">
        <v>5918.6442504077204</v>
      </c>
      <c r="K1053" s="3">
        <v>31.32033028</v>
      </c>
      <c r="L1053" s="5">
        <v>6104.4392930089798</v>
      </c>
    </row>
    <row r="1054" spans="1:12">
      <c r="A1054" s="3">
        <v>31.34633028</v>
      </c>
      <c r="B1054" s="5">
        <v>5748.5056095884402</v>
      </c>
      <c r="K1054" s="3">
        <v>31.34633028</v>
      </c>
      <c r="L1054" s="5">
        <v>6049.26466189028</v>
      </c>
    </row>
    <row r="1055" spans="1:12">
      <c r="A1055" s="3">
        <v>31.37233028</v>
      </c>
      <c r="B1055" s="5">
        <v>5564.0284604847802</v>
      </c>
      <c r="K1055" s="3">
        <v>31.37233028</v>
      </c>
      <c r="L1055" s="5">
        <v>5826.0613257892601</v>
      </c>
    </row>
    <row r="1056" spans="1:12">
      <c r="A1056" s="3">
        <v>31.39833028</v>
      </c>
      <c r="B1056" s="5">
        <v>5456.9210551429996</v>
      </c>
      <c r="K1056" s="3">
        <v>31.39833028</v>
      </c>
      <c r="L1056" s="5">
        <v>5580.5676738371503</v>
      </c>
    </row>
    <row r="1057" spans="1:12">
      <c r="A1057" s="3">
        <v>31.42433028</v>
      </c>
      <c r="B1057" s="5">
        <v>5429.2571102625097</v>
      </c>
      <c r="K1057" s="3">
        <v>31.42433028</v>
      </c>
      <c r="L1057" s="5">
        <v>5433.9715589527204</v>
      </c>
    </row>
    <row r="1058" spans="1:12">
      <c r="A1058" s="3">
        <v>31.450330279999999</v>
      </c>
      <c r="B1058" s="5">
        <v>5301.4929521562499</v>
      </c>
      <c r="K1058" s="3">
        <v>31.450330279999999</v>
      </c>
      <c r="L1058" s="5">
        <v>5274.1996675743203</v>
      </c>
    </row>
    <row r="1059" spans="1:12">
      <c r="A1059" s="3">
        <v>31.476330279999999</v>
      </c>
      <c r="B1059" s="5">
        <v>5094.5146637257203</v>
      </c>
      <c r="K1059" s="3">
        <v>31.476330279999999</v>
      </c>
      <c r="L1059" s="5">
        <v>5212.8014863300295</v>
      </c>
    </row>
    <row r="1060" spans="1:12">
      <c r="A1060" s="3">
        <v>31.502330279999999</v>
      </c>
      <c r="B1060" s="5">
        <v>5017.4635896070704</v>
      </c>
      <c r="K1060" s="3">
        <v>31.502330279999999</v>
      </c>
      <c r="L1060" s="5">
        <v>5164.1794803283701</v>
      </c>
    </row>
    <row r="1061" spans="1:12">
      <c r="A1061" s="3">
        <v>31.528330279999999</v>
      </c>
      <c r="B1061" s="5">
        <v>5066.2214505284601</v>
      </c>
      <c r="K1061" s="3">
        <v>31.528330279999999</v>
      </c>
      <c r="L1061" s="5">
        <v>5078.94685187296</v>
      </c>
    </row>
    <row r="1062" spans="1:12">
      <c r="A1062" s="3">
        <v>31.554330279999999</v>
      </c>
      <c r="B1062" s="5">
        <v>5067.2630709367704</v>
      </c>
      <c r="K1062" s="3">
        <v>31.554330279999999</v>
      </c>
      <c r="L1062" s="5">
        <v>5055.6772791063904</v>
      </c>
    </row>
    <row r="1063" spans="1:12">
      <c r="A1063" s="3">
        <v>31.580330279999998</v>
      </c>
      <c r="B1063" s="5">
        <v>5039.6713862513297</v>
      </c>
      <c r="K1063" s="3">
        <v>31.580330279999998</v>
      </c>
      <c r="L1063" s="5">
        <v>5074.3893049750104</v>
      </c>
    </row>
    <row r="1064" spans="1:12">
      <c r="A1064" s="3">
        <v>31.606330280000002</v>
      </c>
      <c r="B1064" s="5">
        <v>5081.9530098525101</v>
      </c>
      <c r="K1064" s="3">
        <v>31.606330280000002</v>
      </c>
      <c r="L1064" s="5">
        <v>5067.7868469005598</v>
      </c>
    </row>
    <row r="1065" spans="1:12">
      <c r="A1065" s="3">
        <v>31.632330280000001</v>
      </c>
      <c r="B1065" s="5">
        <v>5063.6103971803896</v>
      </c>
      <c r="K1065" s="3">
        <v>31.632330280000001</v>
      </c>
      <c r="L1065" s="5">
        <v>5099.8541549683496</v>
      </c>
    </row>
    <row r="1066" spans="1:12">
      <c r="A1066" s="3">
        <v>31.658330280000001</v>
      </c>
      <c r="B1066" s="5">
        <v>5086.8904563966998</v>
      </c>
      <c r="K1066" s="3">
        <v>31.658330280000001</v>
      </c>
      <c r="L1066" s="5">
        <v>5176.2323208910302</v>
      </c>
    </row>
    <row r="1067" spans="1:12">
      <c r="A1067" s="3">
        <v>31.684330280000001</v>
      </c>
      <c r="B1067" s="5">
        <v>5099.4991222320295</v>
      </c>
      <c r="K1067" s="3">
        <v>31.684330280000001</v>
      </c>
      <c r="L1067" s="5">
        <v>5165.5414460014699</v>
      </c>
    </row>
    <row r="1068" spans="1:12">
      <c r="A1068" s="3">
        <v>31.710330280000001</v>
      </c>
      <c r="B1068" s="5">
        <v>5028.87757984583</v>
      </c>
      <c r="K1068" s="3">
        <v>31.710330280000001</v>
      </c>
      <c r="L1068" s="5">
        <v>5117.2034681738896</v>
      </c>
    </row>
    <row r="1069" spans="1:12">
      <c r="A1069" s="3">
        <v>31.736330280000001</v>
      </c>
      <c r="B1069" s="5">
        <v>5088.6324186903003</v>
      </c>
      <c r="K1069" s="3">
        <v>31.736330280000001</v>
      </c>
      <c r="L1069" s="5">
        <v>5121.1506565554701</v>
      </c>
    </row>
    <row r="1070" spans="1:12">
      <c r="A1070" s="3">
        <v>31.76233028</v>
      </c>
      <c r="B1070" s="5">
        <v>5116.0509953935798</v>
      </c>
      <c r="K1070" s="3">
        <v>31.76233028</v>
      </c>
      <c r="L1070" s="5">
        <v>5176.4053017669103</v>
      </c>
    </row>
    <row r="1071" spans="1:12">
      <c r="A1071" s="3">
        <v>31.78833028</v>
      </c>
      <c r="B1071" s="5">
        <v>5118.2692422003101</v>
      </c>
      <c r="K1071" s="3">
        <v>31.78833028</v>
      </c>
      <c r="L1071" s="5">
        <v>5127.5076968800204</v>
      </c>
    </row>
    <row r="1072" spans="1:12">
      <c r="A1072" s="3">
        <v>31.81433028</v>
      </c>
      <c r="B1072" s="5">
        <v>5155.0980206383001</v>
      </c>
      <c r="K1072" s="3">
        <v>31.81433028</v>
      </c>
      <c r="L1072" s="5">
        <v>5197.7405916470198</v>
      </c>
    </row>
    <row r="1073" spans="1:12">
      <c r="A1073" s="3">
        <v>31.84033028</v>
      </c>
      <c r="B1073" s="5">
        <v>5140.1112628533501</v>
      </c>
      <c r="K1073" s="3">
        <v>31.84033028</v>
      </c>
      <c r="L1073" s="5">
        <v>5258.8235611867003</v>
      </c>
    </row>
    <row r="1074" spans="1:12">
      <c r="A1074" s="3">
        <v>31.86633028</v>
      </c>
      <c r="B1074" s="5">
        <v>5184.8721785748503</v>
      </c>
      <c r="K1074" s="3">
        <v>31.86633028</v>
      </c>
      <c r="L1074" s="5">
        <v>5272.9492455402396</v>
      </c>
    </row>
    <row r="1075" spans="1:12">
      <c r="A1075" s="3">
        <v>31.892330279999999</v>
      </c>
      <c r="B1075" s="5">
        <v>5258.3375879714904</v>
      </c>
      <c r="K1075" s="3">
        <v>31.892330279999999</v>
      </c>
      <c r="L1075" s="5">
        <v>5353.8917253142599</v>
      </c>
    </row>
    <row r="1076" spans="1:12">
      <c r="A1076" s="3">
        <v>31.918330279999999</v>
      </c>
      <c r="B1076" s="5">
        <v>5400.5855907494497</v>
      </c>
      <c r="K1076" s="3">
        <v>31.918330279999999</v>
      </c>
      <c r="L1076" s="5">
        <v>5418.4508304453002</v>
      </c>
    </row>
    <row r="1077" spans="1:12">
      <c r="A1077" s="3">
        <v>31.944330279999999</v>
      </c>
      <c r="B1077" s="5">
        <v>5562.4439278541504</v>
      </c>
      <c r="K1077" s="3">
        <v>31.944330279999999</v>
      </c>
      <c r="L1077" s="5">
        <v>5575.6027692032803</v>
      </c>
    </row>
    <row r="1078" spans="1:12">
      <c r="A1078" s="3">
        <v>31.970330279999999</v>
      </c>
      <c r="B1078" s="5">
        <v>5621.0442815754504</v>
      </c>
      <c r="K1078" s="3">
        <v>31.970330279999999</v>
      </c>
      <c r="L1078" s="5">
        <v>5692.9557184241603</v>
      </c>
    </row>
    <row r="1079" spans="1:12">
      <c r="A1079" s="3">
        <v>31.996330279999999</v>
      </c>
      <c r="B1079" s="5">
        <v>5782.5334355100704</v>
      </c>
      <c r="K1079" s="3">
        <v>31.996330279999999</v>
      </c>
      <c r="L1079" s="5">
        <v>5580.6557769377696</v>
      </c>
    </row>
    <row r="1080" spans="1:12">
      <c r="A1080" s="3">
        <v>32.022330279999998</v>
      </c>
      <c r="B1080" s="5">
        <v>5883.6983174473398</v>
      </c>
      <c r="K1080" s="3">
        <v>32.022330279999998</v>
      </c>
      <c r="L1080" s="5">
        <v>5703.7000791374803</v>
      </c>
    </row>
    <row r="1081" spans="1:12">
      <c r="A1081" s="3">
        <v>32.048330280000002</v>
      </c>
      <c r="B1081" s="5">
        <v>6037.6452238573102</v>
      </c>
      <c r="K1081" s="3">
        <v>32.048330280000002</v>
      </c>
      <c r="L1081" s="5">
        <v>5838.4411939029696</v>
      </c>
    </row>
    <row r="1082" spans="1:12">
      <c r="A1082" s="3">
        <v>32.074330279999998</v>
      </c>
      <c r="B1082" s="5">
        <v>6132.0969841242204</v>
      </c>
      <c r="K1082" s="3">
        <v>32.074330279999998</v>
      </c>
      <c r="L1082" s="5">
        <v>5848.0322828992003</v>
      </c>
    </row>
    <row r="1083" spans="1:12">
      <c r="A1083" s="3">
        <v>32.100330280000001</v>
      </c>
      <c r="B1083" s="5">
        <v>6349.5051905766604</v>
      </c>
      <c r="K1083" s="3">
        <v>32.100330280000001</v>
      </c>
      <c r="L1083" s="5">
        <v>5760.30898709333</v>
      </c>
    </row>
    <row r="1084" spans="1:12">
      <c r="A1084" s="3">
        <v>32.126330279999998</v>
      </c>
      <c r="B1084" s="5">
        <v>6382.5760426520201</v>
      </c>
      <c r="K1084" s="3">
        <v>32.126330279999998</v>
      </c>
      <c r="L1084" s="5">
        <v>5760.8640639776404</v>
      </c>
    </row>
    <row r="1085" spans="1:12">
      <c r="A1085" s="3">
        <v>32.152330280000001</v>
      </c>
      <c r="B1085" s="5">
        <v>6447.79838671373</v>
      </c>
      <c r="K1085" s="3">
        <v>32.152330280000001</v>
      </c>
      <c r="L1085" s="5">
        <v>5797.8272588681202</v>
      </c>
    </row>
    <row r="1086" spans="1:12">
      <c r="A1086" s="3">
        <v>32.178330279999997</v>
      </c>
      <c r="B1086" s="5">
        <v>6611.4988630507596</v>
      </c>
      <c r="K1086" s="3">
        <v>32.178330279999997</v>
      </c>
      <c r="L1086" s="5">
        <v>5790.38473557215</v>
      </c>
    </row>
    <row r="1087" spans="1:12">
      <c r="A1087" s="3">
        <v>32.204330280000001</v>
      </c>
      <c r="B1087" s="5">
        <v>6752.5335638070401</v>
      </c>
      <c r="K1087" s="3">
        <v>32.204330280000001</v>
      </c>
      <c r="L1087" s="5">
        <v>5723.7180470211397</v>
      </c>
    </row>
    <row r="1088" spans="1:12">
      <c r="A1088" s="3">
        <v>32.230330279999997</v>
      </c>
      <c r="B1088" s="5">
        <v>6897.0039931490501</v>
      </c>
      <c r="K1088" s="3">
        <v>32.230330279999997</v>
      </c>
      <c r="L1088" s="5">
        <v>5816.3551055199496</v>
      </c>
    </row>
    <row r="1089" spans="1:12">
      <c r="A1089" s="3">
        <v>32.25633028</v>
      </c>
      <c r="B1089" s="5">
        <v>6799.0829114397002</v>
      </c>
      <c r="K1089" s="3">
        <v>32.25633028</v>
      </c>
      <c r="L1089" s="5">
        <v>5667.57560679158</v>
      </c>
    </row>
    <row r="1090" spans="1:12">
      <c r="A1090" s="3">
        <v>32.282330279999996</v>
      </c>
      <c r="B1090" s="5">
        <v>6535.4196023110999</v>
      </c>
      <c r="K1090" s="3">
        <v>32.282330279999996</v>
      </c>
      <c r="L1090" s="5">
        <v>5609.2638373639502</v>
      </c>
    </row>
    <row r="1091" spans="1:12">
      <c r="A1091" s="3">
        <v>32.30833028</v>
      </c>
      <c r="B1091" s="5">
        <v>6158.7272320412803</v>
      </c>
      <c r="K1091" s="3">
        <v>32.30833028</v>
      </c>
      <c r="L1091" s="5">
        <v>5508.45453665687</v>
      </c>
    </row>
    <row r="1092" spans="1:12">
      <c r="A1092" s="3">
        <v>32.334330280000003</v>
      </c>
      <c r="B1092" s="5">
        <v>6003.8269235497401</v>
      </c>
      <c r="K1092" s="3">
        <v>32.334330280000003</v>
      </c>
      <c r="L1092" s="5">
        <v>5486.8924687388699</v>
      </c>
    </row>
    <row r="1093" spans="1:12">
      <c r="A1093" s="3">
        <v>32.360330279999999</v>
      </c>
      <c r="B1093" s="5">
        <v>5816.5690928664199</v>
      </c>
      <c r="K1093" s="3">
        <v>32.360330279999999</v>
      </c>
      <c r="L1093" s="5">
        <v>5481.94406954036</v>
      </c>
    </row>
    <row r="1094" spans="1:12">
      <c r="A1094" s="3">
        <v>32.386330280000003</v>
      </c>
      <c r="B1094" s="5">
        <v>5657.1150380726103</v>
      </c>
      <c r="K1094" s="3">
        <v>32.386330280000003</v>
      </c>
      <c r="L1094" s="5">
        <v>5350.1990948863204</v>
      </c>
    </row>
    <row r="1095" spans="1:12">
      <c r="A1095" s="3">
        <v>32.412330279999999</v>
      </c>
      <c r="B1095" s="5">
        <v>5594.9003073053</v>
      </c>
      <c r="K1095" s="3">
        <v>32.412330279999999</v>
      </c>
      <c r="L1095" s="5">
        <v>5188.4313527136101</v>
      </c>
    </row>
    <row r="1096" spans="1:12">
      <c r="A1096" s="3">
        <v>32.438330280000002</v>
      </c>
      <c r="B1096" s="5">
        <v>5545.7177565177699</v>
      </c>
      <c r="K1096" s="3">
        <v>32.438330280000002</v>
      </c>
      <c r="L1096" s="5">
        <v>5284.4503243894696</v>
      </c>
    </row>
    <row r="1097" spans="1:12">
      <c r="A1097" s="3">
        <v>32.464330279999999</v>
      </c>
      <c r="B1097" s="5">
        <v>5429.90367085453</v>
      </c>
      <c r="K1097" s="3">
        <v>32.464330279999999</v>
      </c>
      <c r="L1097" s="5">
        <v>5195.6983236005899</v>
      </c>
    </row>
    <row r="1098" spans="1:12">
      <c r="A1098" s="3">
        <v>32.490330280000002</v>
      </c>
      <c r="B1098" s="5">
        <v>5350.9405824466903</v>
      </c>
      <c r="K1098" s="3">
        <v>32.490330280000002</v>
      </c>
      <c r="L1098" s="5">
        <v>5088.5633404029904</v>
      </c>
    </row>
    <row r="1099" spans="1:12">
      <c r="A1099" s="3">
        <v>32.516330279999998</v>
      </c>
      <c r="B1099" s="5">
        <v>5431.7215438318599</v>
      </c>
      <c r="K1099" s="3">
        <v>32.516330279999998</v>
      </c>
      <c r="L1099" s="5">
        <v>5171.6285151727197</v>
      </c>
    </row>
    <row r="1100" spans="1:12">
      <c r="A1100" s="3">
        <v>32.542330280000002</v>
      </c>
      <c r="B1100" s="5">
        <v>5267.5571570439297</v>
      </c>
      <c r="K1100" s="3">
        <v>32.542330280000002</v>
      </c>
      <c r="L1100" s="5">
        <v>5198.98911754243</v>
      </c>
    </row>
    <row r="1101" spans="1:12">
      <c r="A1101" s="3">
        <v>32.568330279999998</v>
      </c>
      <c r="B1101" s="5">
        <v>5146.5775755047798</v>
      </c>
      <c r="K1101" s="3">
        <v>32.568330279999998</v>
      </c>
      <c r="L1101" s="5">
        <v>5242.4065585889402</v>
      </c>
    </row>
    <row r="1102" spans="1:12">
      <c r="A1102" s="3">
        <v>32.594330280000001</v>
      </c>
      <c r="B1102" s="5">
        <v>5133.8228419531897</v>
      </c>
      <c r="K1102" s="3">
        <v>32.594330280000001</v>
      </c>
      <c r="L1102" s="5">
        <v>5031.01023223214</v>
      </c>
    </row>
    <row r="1103" spans="1:12">
      <c r="A1103" s="3">
        <v>32.620330279999997</v>
      </c>
      <c r="B1103" s="5">
        <v>5200.9907860337798</v>
      </c>
      <c r="K1103" s="3">
        <v>32.620330279999997</v>
      </c>
      <c r="L1103" s="5">
        <v>5078.7683523369997</v>
      </c>
    </row>
    <row r="1104" spans="1:12">
      <c r="A1104" s="3">
        <v>32.646330280000001</v>
      </c>
      <c r="B1104" s="5">
        <v>5129.92890818262</v>
      </c>
      <c r="K1104" s="3">
        <v>32.646330280000001</v>
      </c>
      <c r="L1104" s="5">
        <v>4983.2489048433899</v>
      </c>
    </row>
    <row r="1105" spans="1:12">
      <c r="A1105" s="3">
        <v>32.672330279999997</v>
      </c>
      <c r="B1105" s="5">
        <v>5168.0236876234603</v>
      </c>
      <c r="K1105" s="3">
        <v>32.672330279999997</v>
      </c>
      <c r="L1105" s="5">
        <v>5015.5177657174099</v>
      </c>
    </row>
    <row r="1106" spans="1:12">
      <c r="A1106" s="3">
        <v>32.69833028</v>
      </c>
      <c r="B1106" s="5">
        <v>5025.8885773174698</v>
      </c>
      <c r="K1106" s="3">
        <v>32.69833028</v>
      </c>
      <c r="L1106" s="5">
        <v>4913.1783506146903</v>
      </c>
    </row>
    <row r="1107" spans="1:12">
      <c r="A1107" s="3">
        <v>32.724330279999997</v>
      </c>
      <c r="B1107" s="5">
        <v>5026.8389210381602</v>
      </c>
      <c r="K1107" s="3">
        <v>32.724330279999997</v>
      </c>
      <c r="L1107" s="5">
        <v>4995.2641060531296</v>
      </c>
    </row>
    <row r="1108" spans="1:12">
      <c r="A1108" s="3">
        <v>32.75033028</v>
      </c>
      <c r="B1108" s="5">
        <v>5087.7933378224498</v>
      </c>
      <c r="K1108" s="3">
        <v>32.75033028</v>
      </c>
      <c r="L1108" s="5">
        <v>5226.6643916477497</v>
      </c>
    </row>
    <row r="1109" spans="1:12">
      <c r="A1109" s="3">
        <v>32.776330280000003</v>
      </c>
      <c r="B1109" s="5">
        <v>5130.9148850686397</v>
      </c>
      <c r="K1109" s="3">
        <v>32.776330280000003</v>
      </c>
      <c r="L1109" s="5">
        <v>5135.3395543084798</v>
      </c>
    </row>
    <row r="1110" spans="1:12">
      <c r="A1110" s="3">
        <v>32.80233028</v>
      </c>
      <c r="B1110" s="5">
        <v>4943.9734985102496</v>
      </c>
      <c r="K1110" s="3">
        <v>32.80233028</v>
      </c>
      <c r="L1110" s="5">
        <v>5069.8115878898698</v>
      </c>
    </row>
    <row r="1111" spans="1:12">
      <c r="A1111" s="3">
        <v>32.828330280000003</v>
      </c>
      <c r="B1111" s="5">
        <v>5187.2985139277098</v>
      </c>
      <c r="K1111" s="3">
        <v>32.828330280000003</v>
      </c>
      <c r="L1111" s="5">
        <v>4875.6591670550497</v>
      </c>
    </row>
    <row r="1112" spans="1:12">
      <c r="A1112" s="3">
        <v>32.854330279999999</v>
      </c>
      <c r="B1112" s="5">
        <v>5073.4395775684197</v>
      </c>
      <c r="K1112" s="3">
        <v>32.854330279999999</v>
      </c>
      <c r="L1112" s="5">
        <v>5144.9603034874399</v>
      </c>
    </row>
    <row r="1113" spans="1:12">
      <c r="A1113" s="3">
        <v>32.880330280000003</v>
      </c>
      <c r="B1113" s="5">
        <v>5231.7871023064699</v>
      </c>
      <c r="K1113" s="3">
        <v>32.880330280000003</v>
      </c>
      <c r="L1113" s="5">
        <v>5069.0720870821096</v>
      </c>
    </row>
    <row r="1114" spans="1:12">
      <c r="A1114" s="3">
        <v>32.906330279999999</v>
      </c>
      <c r="B1114" s="5">
        <v>5362.8759561704101</v>
      </c>
      <c r="K1114" s="3">
        <v>32.906330279999999</v>
      </c>
      <c r="L1114" s="5">
        <v>5364.8052323936299</v>
      </c>
    </row>
    <row r="1115" spans="1:12">
      <c r="A1115" s="3">
        <v>32.932330280000002</v>
      </c>
      <c r="B1115" s="5">
        <v>5337.0076787374601</v>
      </c>
      <c r="K1115" s="3">
        <v>32.932330280000002</v>
      </c>
      <c r="L1115" s="5">
        <v>5396.1602677197798</v>
      </c>
    </row>
    <row r="1116" spans="1:12">
      <c r="A1116" s="3">
        <v>32.958330279999998</v>
      </c>
      <c r="B1116" s="5">
        <v>5462.2564709444396</v>
      </c>
      <c r="K1116" s="3">
        <v>32.958330279999998</v>
      </c>
      <c r="L1116" s="5">
        <v>5370.2183243457803</v>
      </c>
    </row>
    <row r="1117" spans="1:12">
      <c r="A1117" s="3">
        <v>32.984330280000002</v>
      </c>
      <c r="B1117" s="5">
        <v>5599.5726911952597</v>
      </c>
      <c r="K1117" s="3">
        <v>32.984330280000002</v>
      </c>
      <c r="L1117" s="5">
        <v>5588.6033407006298</v>
      </c>
    </row>
    <row r="1118" spans="1:12">
      <c r="A1118" s="3">
        <v>33.010330279999998</v>
      </c>
      <c r="B1118" s="5">
        <v>5635.0993149361302</v>
      </c>
      <c r="K1118" s="3">
        <v>33.010330279999998</v>
      </c>
      <c r="L1118" s="5">
        <v>5746.1797938343097</v>
      </c>
    </row>
    <row r="1119" spans="1:12">
      <c r="A1119" s="3">
        <v>33.036330280000001</v>
      </c>
      <c r="B1119" s="5">
        <v>5763.0341292579997</v>
      </c>
      <c r="K1119" s="3">
        <v>33.036330280000001</v>
      </c>
      <c r="L1119" s="5">
        <v>5736.5388476887802</v>
      </c>
    </row>
    <row r="1120" spans="1:12">
      <c r="A1120" s="3">
        <v>33.062330279999998</v>
      </c>
      <c r="B1120" s="5">
        <v>5866.5135231042004</v>
      </c>
      <c r="K1120" s="3">
        <v>33.062330279999998</v>
      </c>
      <c r="L1120" s="5">
        <v>5745.0847917064502</v>
      </c>
    </row>
    <row r="1121" spans="1:12">
      <c r="A1121" s="3">
        <v>33.088330280000001</v>
      </c>
      <c r="B1121" s="5">
        <v>5989.2664961543596</v>
      </c>
      <c r="K1121" s="3">
        <v>33.088330280000001</v>
      </c>
      <c r="L1121" s="5">
        <v>5992.6705313801303</v>
      </c>
    </row>
    <row r="1122" spans="1:12">
      <c r="A1122" s="3">
        <v>33.114330279999997</v>
      </c>
      <c r="B1122" s="5">
        <v>6025.21777584958</v>
      </c>
      <c r="K1122" s="3">
        <v>33.114330279999997</v>
      </c>
      <c r="L1122" s="5">
        <v>6092.4472368696797</v>
      </c>
    </row>
    <row r="1123" spans="1:12">
      <c r="A1123" s="3">
        <v>33.140330280000001</v>
      </c>
      <c r="B1123" s="5">
        <v>6106.0588484309401</v>
      </c>
      <c r="K1123" s="3">
        <v>33.140330280000001</v>
      </c>
      <c r="L1123" s="5">
        <v>6118.7406473698702</v>
      </c>
    </row>
    <row r="1124" spans="1:12">
      <c r="A1124" s="3">
        <v>33.166330279999997</v>
      </c>
      <c r="B1124" s="5">
        <v>6144.0675224331599</v>
      </c>
      <c r="K1124" s="3">
        <v>33.166330279999997</v>
      </c>
      <c r="L1124" s="5">
        <v>6109.5975690123996</v>
      </c>
    </row>
    <row r="1125" spans="1:12">
      <c r="A1125" s="3">
        <v>33.19233028</v>
      </c>
      <c r="B1125" s="5">
        <v>6181.8203235566998</v>
      </c>
      <c r="K1125" s="3">
        <v>33.19233028</v>
      </c>
      <c r="L1125" s="5">
        <v>6027.3515361361397</v>
      </c>
    </row>
    <row r="1126" spans="1:12">
      <c r="A1126" s="3">
        <v>33.218330280000004</v>
      </c>
      <c r="B1126" s="5">
        <v>5982.9708131503303</v>
      </c>
      <c r="K1126" s="3">
        <v>33.218330280000004</v>
      </c>
      <c r="L1126" s="5">
        <v>6022.7153894176299</v>
      </c>
    </row>
    <row r="1127" spans="1:12">
      <c r="A1127" s="3">
        <v>33.24433028</v>
      </c>
      <c r="B1127" s="5">
        <v>6109.9952077028302</v>
      </c>
      <c r="K1127" s="3">
        <v>33.24433028</v>
      </c>
      <c r="L1127" s="5">
        <v>5884.1883722592102</v>
      </c>
    </row>
    <row r="1128" spans="1:12">
      <c r="A1128" s="3">
        <v>33.270330280000003</v>
      </c>
      <c r="B1128" s="5">
        <v>6074.5185902459698</v>
      </c>
      <c r="K1128" s="3">
        <v>33.270330280000003</v>
      </c>
      <c r="L1128" s="5">
        <v>5891.6594153308797</v>
      </c>
    </row>
    <row r="1129" spans="1:12">
      <c r="A1129" s="3">
        <v>33.296330279999999</v>
      </c>
      <c r="B1129" s="5">
        <v>6134.8198779761096</v>
      </c>
      <c r="K1129" s="3">
        <v>33.296330279999999</v>
      </c>
      <c r="L1129" s="5">
        <v>5911.2399778130302</v>
      </c>
    </row>
    <row r="1130" spans="1:12">
      <c r="A1130" s="3">
        <v>33.322330280000003</v>
      </c>
      <c r="B1130" s="5">
        <v>6173.7097133052303</v>
      </c>
      <c r="K1130" s="3">
        <v>33.322330280000003</v>
      </c>
      <c r="L1130" s="5">
        <v>6074.2449588868803</v>
      </c>
    </row>
    <row r="1131" spans="1:12">
      <c r="A1131" s="3">
        <v>33.348330279999999</v>
      </c>
      <c r="B1131" s="5">
        <v>6263.80367297258</v>
      </c>
      <c r="K1131" s="3">
        <v>33.348330279999999</v>
      </c>
      <c r="L1131" s="5">
        <v>6158.4592416981804</v>
      </c>
    </row>
    <row r="1132" spans="1:12">
      <c r="A1132" s="3">
        <v>33.374330280000002</v>
      </c>
      <c r="B1132" s="5">
        <v>6366.9641005230196</v>
      </c>
      <c r="K1132" s="3">
        <v>33.374330280000002</v>
      </c>
      <c r="L1132" s="5">
        <v>6209.8865867902296</v>
      </c>
    </row>
    <row r="1133" spans="1:12">
      <c r="A1133" s="3">
        <v>33.400330279999999</v>
      </c>
      <c r="B1133" s="5">
        <v>6504.5957976037598</v>
      </c>
      <c r="K1133" s="3">
        <v>33.400330279999999</v>
      </c>
      <c r="L1133" s="5">
        <v>6335.8079881604799</v>
      </c>
    </row>
    <row r="1134" spans="1:12">
      <c r="A1134" s="3">
        <v>33.426330280000002</v>
      </c>
      <c r="B1134" s="5">
        <v>6721.13714187403</v>
      </c>
      <c r="K1134" s="3">
        <v>33.426330280000002</v>
      </c>
      <c r="L1134" s="5">
        <v>6460.3464580872196</v>
      </c>
    </row>
    <row r="1135" spans="1:12">
      <c r="A1135" s="3">
        <v>33.452330279999998</v>
      </c>
      <c r="B1135" s="5">
        <v>6905.3219907542498</v>
      </c>
      <c r="K1135" s="3">
        <v>33.452330279999998</v>
      </c>
      <c r="L1135" s="5">
        <v>6598.3549044408201</v>
      </c>
    </row>
    <row r="1136" spans="1:12">
      <c r="A1136" s="3">
        <v>33.478330280000002</v>
      </c>
      <c r="B1136" s="5">
        <v>7038.23923557936</v>
      </c>
      <c r="K1136" s="3">
        <v>33.478330280000002</v>
      </c>
      <c r="L1136" s="5">
        <v>6709.3203417000404</v>
      </c>
    </row>
    <row r="1137" spans="1:12">
      <c r="A1137" s="3">
        <v>33.504330279999998</v>
      </c>
      <c r="B1137" s="5">
        <v>6927.3533886462801</v>
      </c>
      <c r="K1137" s="3">
        <v>33.504330279999998</v>
      </c>
      <c r="L1137" s="5">
        <v>6665.1729348688996</v>
      </c>
    </row>
    <row r="1138" spans="1:12">
      <c r="A1138" s="3">
        <v>33.530330280000001</v>
      </c>
      <c r="B1138" s="5">
        <v>6806.1802019383103</v>
      </c>
      <c r="K1138" s="3">
        <v>33.530330280000001</v>
      </c>
      <c r="L1138" s="5">
        <v>6735.0129455592796</v>
      </c>
    </row>
    <row r="1139" spans="1:12">
      <c r="A1139" s="3">
        <v>33.556330279999997</v>
      </c>
      <c r="B1139" s="5">
        <v>6707.9007068792098</v>
      </c>
      <c r="K1139" s="3">
        <v>33.556330279999997</v>
      </c>
      <c r="L1139" s="5">
        <v>6613.6055541243904</v>
      </c>
    </row>
    <row r="1140" spans="1:12">
      <c r="A1140" s="3">
        <v>33.582330280000001</v>
      </c>
      <c r="B1140" s="5">
        <v>6676.68987962546</v>
      </c>
      <c r="K1140" s="3">
        <v>33.582330280000001</v>
      </c>
      <c r="L1140" s="5">
        <v>6535.8861049229999</v>
      </c>
    </row>
    <row r="1141" spans="1:12">
      <c r="A1141" s="3">
        <v>33.608330279999997</v>
      </c>
      <c r="B1141" s="5">
        <v>6552.4414191748501</v>
      </c>
      <c r="K1141" s="3">
        <v>33.608330279999997</v>
      </c>
      <c r="L1141" s="5">
        <v>6406.1498502778704</v>
      </c>
    </row>
    <row r="1142" spans="1:12">
      <c r="A1142" s="3">
        <v>33.63433028</v>
      </c>
      <c r="B1142" s="5">
        <v>6362.2982378983397</v>
      </c>
      <c r="K1142" s="3">
        <v>33.63433028</v>
      </c>
      <c r="L1142" s="5">
        <v>6189.7549030988803</v>
      </c>
    </row>
    <row r="1143" spans="1:12">
      <c r="A1143" s="3">
        <v>33.660330279999997</v>
      </c>
      <c r="B1143" s="5">
        <v>6292.3597887471697</v>
      </c>
      <c r="K1143" s="3">
        <v>33.660330279999997</v>
      </c>
      <c r="L1143" s="5">
        <v>6047.7641751646797</v>
      </c>
    </row>
    <row r="1144" spans="1:12">
      <c r="A1144" s="3">
        <v>33.68633028</v>
      </c>
      <c r="B1144" s="5">
        <v>6182.8070450550604</v>
      </c>
      <c r="K1144" s="3">
        <v>33.68633028</v>
      </c>
      <c r="L1144" s="5">
        <v>5918.9510157605</v>
      </c>
    </row>
    <row r="1145" spans="1:12">
      <c r="A1145" s="3">
        <v>33.712330280000003</v>
      </c>
      <c r="B1145" s="5">
        <v>5953.7771619745399</v>
      </c>
      <c r="K1145" s="3">
        <v>33.712330280000003</v>
      </c>
      <c r="L1145" s="5">
        <v>5810.8070002368004</v>
      </c>
    </row>
    <row r="1146" spans="1:12">
      <c r="A1146" s="3">
        <v>33.73833028</v>
      </c>
      <c r="B1146" s="5">
        <v>5826.7884608574504</v>
      </c>
      <c r="K1146" s="3">
        <v>33.73833028</v>
      </c>
      <c r="L1146" s="5">
        <v>5779.3411803601903</v>
      </c>
    </row>
    <row r="1147" spans="1:12">
      <c r="A1147" s="3">
        <v>33.764330280000003</v>
      </c>
      <c r="B1147" s="5">
        <v>5657.1047126424</v>
      </c>
      <c r="K1147" s="3">
        <v>33.764330280000003</v>
      </c>
      <c r="L1147" s="5">
        <v>5626.5091232509103</v>
      </c>
    </row>
    <row r="1148" spans="1:12">
      <c r="A1148" s="3">
        <v>33.790330279999999</v>
      </c>
      <c r="B1148" s="5">
        <v>5431.5916374915796</v>
      </c>
      <c r="K1148" s="3">
        <v>33.790330279999999</v>
      </c>
      <c r="L1148" s="5">
        <v>5570.8369523234596</v>
      </c>
    </row>
    <row r="1149" spans="1:12">
      <c r="A1149" s="3">
        <v>33.816330280000003</v>
      </c>
      <c r="B1149" s="5">
        <v>5314.1439925201103</v>
      </c>
      <c r="K1149" s="3">
        <v>33.816330280000003</v>
      </c>
      <c r="L1149" s="5">
        <v>5541.3372538407202</v>
      </c>
    </row>
    <row r="1150" spans="1:12">
      <c r="A1150" s="3">
        <v>33.842330279999999</v>
      </c>
      <c r="B1150" s="5">
        <v>5240.37391002616</v>
      </c>
      <c r="K1150" s="3">
        <v>33.842330279999999</v>
      </c>
      <c r="L1150" s="5">
        <v>5302.0191182218896</v>
      </c>
    </row>
    <row r="1151" spans="1:12">
      <c r="A1151" s="3">
        <v>33.868330280000002</v>
      </c>
      <c r="B1151" s="5">
        <v>5205.56316728809</v>
      </c>
      <c r="K1151" s="3">
        <v>33.868330280000002</v>
      </c>
      <c r="L1151" s="5">
        <v>5192.3222862206703</v>
      </c>
    </row>
    <row r="1152" spans="1:12">
      <c r="A1152" s="3">
        <v>33.894330279999998</v>
      </c>
      <c r="B1152" s="5">
        <v>5153.0606997559298</v>
      </c>
      <c r="K1152" s="3">
        <v>33.894330279999998</v>
      </c>
      <c r="L1152" s="5">
        <v>5234.1664366063696</v>
      </c>
    </row>
    <row r="1153" spans="1:12">
      <c r="A1153" s="3">
        <v>33.920330280000002</v>
      </c>
      <c r="B1153" s="5">
        <v>5104.8552737756499</v>
      </c>
      <c r="K1153" s="3">
        <v>33.920330280000002</v>
      </c>
      <c r="L1153" s="5">
        <v>5240.03400096107</v>
      </c>
    </row>
    <row r="1154" spans="1:12">
      <c r="A1154" s="3">
        <v>33.946330279999998</v>
      </c>
      <c r="B1154" s="5">
        <v>5042.8502829834497</v>
      </c>
      <c r="K1154" s="3">
        <v>33.946330279999998</v>
      </c>
      <c r="L1154" s="5">
        <v>5243.7477086029503</v>
      </c>
    </row>
    <row r="1155" spans="1:12">
      <c r="A1155" s="3">
        <v>33.972330280000001</v>
      </c>
      <c r="B1155" s="5">
        <v>5038.032102444</v>
      </c>
      <c r="K1155" s="3">
        <v>33.972330280000001</v>
      </c>
      <c r="L1155" s="5">
        <v>5208.57751740411</v>
      </c>
    </row>
    <row r="1156" spans="1:12">
      <c r="A1156" s="3">
        <v>33.998330279999998</v>
      </c>
      <c r="B1156" s="5">
        <v>4977.3817025874096</v>
      </c>
      <c r="K1156" s="3">
        <v>33.998330279999998</v>
      </c>
      <c r="L1156" s="5">
        <v>5138.6262135178304</v>
      </c>
    </row>
    <row r="1157" spans="1:12">
      <c r="A1157" s="3">
        <v>34.024330280000001</v>
      </c>
      <c r="B1157" s="5">
        <v>4986.9544191617897</v>
      </c>
      <c r="K1157" s="3">
        <v>34.024330280000001</v>
      </c>
      <c r="L1157" s="5">
        <v>5072.6221392629996</v>
      </c>
    </row>
    <row r="1158" spans="1:12">
      <c r="A1158" s="3">
        <v>34.050330279999997</v>
      </c>
      <c r="B1158" s="5">
        <v>5079.6863671539204</v>
      </c>
      <c r="K1158" s="3">
        <v>34.050330279999997</v>
      </c>
      <c r="L1158" s="5">
        <v>5067.3683501134301</v>
      </c>
    </row>
    <row r="1159" spans="1:12">
      <c r="A1159" s="3">
        <v>34.076330280000001</v>
      </c>
      <c r="B1159" s="5">
        <v>5094.4034032484597</v>
      </c>
      <c r="K1159" s="3">
        <v>34.076330280000001</v>
      </c>
      <c r="L1159" s="5">
        <v>5100.6562564248898</v>
      </c>
    </row>
    <row r="1160" spans="1:12">
      <c r="A1160" s="3">
        <v>34.102330279999997</v>
      </c>
      <c r="B1160" s="5">
        <v>5031.9694304099303</v>
      </c>
      <c r="K1160" s="3">
        <v>34.102330279999997</v>
      </c>
      <c r="L1160" s="5">
        <v>5049.1310021448298</v>
      </c>
    </row>
    <row r="1161" spans="1:12">
      <c r="A1161" s="3">
        <v>34.12833028</v>
      </c>
      <c r="B1161" s="5">
        <v>4917.2119024308504</v>
      </c>
      <c r="K1161" s="3">
        <v>34.12833028</v>
      </c>
      <c r="L1161" s="5">
        <v>5016.9892773719203</v>
      </c>
    </row>
    <row r="1162" spans="1:12">
      <c r="A1162" s="3">
        <v>34.154330280000003</v>
      </c>
      <c r="B1162" s="5">
        <v>4840.9983630404904</v>
      </c>
      <c r="K1162" s="3">
        <v>34.154330280000003</v>
      </c>
      <c r="L1162" s="5">
        <v>4993.49401880394</v>
      </c>
    </row>
    <row r="1163" spans="1:12">
      <c r="A1163" s="3">
        <v>34.18033028</v>
      </c>
      <c r="B1163" s="5">
        <v>4898.5802561092096</v>
      </c>
      <c r="K1163" s="3">
        <v>34.18033028</v>
      </c>
      <c r="L1163" s="5">
        <v>4961.1943606905697</v>
      </c>
    </row>
    <row r="1164" spans="1:12">
      <c r="A1164" s="3">
        <v>34.206330280000003</v>
      </c>
      <c r="B1164" s="5">
        <v>4902.3683356409401</v>
      </c>
      <c r="K1164" s="3">
        <v>34.206330280000003</v>
      </c>
      <c r="L1164" s="5">
        <v>4961.1527936290204</v>
      </c>
    </row>
    <row r="1165" spans="1:12">
      <c r="A1165" s="3">
        <v>34.232330279999999</v>
      </c>
      <c r="B1165" s="5">
        <v>4825.5891117520896</v>
      </c>
      <c r="K1165" s="3">
        <v>34.232330279999999</v>
      </c>
      <c r="L1165" s="5">
        <v>4954.3465138111997</v>
      </c>
    </row>
    <row r="1166" spans="1:12">
      <c r="A1166" s="3">
        <v>34.258330280000003</v>
      </c>
      <c r="B1166" s="5">
        <v>4836.4300923260998</v>
      </c>
      <c r="K1166" s="3">
        <v>34.258330280000003</v>
      </c>
      <c r="L1166" s="5">
        <v>5008.8147624553703</v>
      </c>
    </row>
    <row r="1167" spans="1:12">
      <c r="A1167" s="3">
        <v>34.284330279999999</v>
      </c>
      <c r="B1167" s="5">
        <v>4897.3965042233604</v>
      </c>
      <c r="K1167" s="3">
        <v>34.284330279999999</v>
      </c>
      <c r="L1167" s="5">
        <v>5029.7206526753998</v>
      </c>
    </row>
    <row r="1168" spans="1:12">
      <c r="A1168" s="3">
        <v>34.310330280000002</v>
      </c>
      <c r="B1168" s="5">
        <v>4966.3348177330299</v>
      </c>
      <c r="K1168" s="3">
        <v>34.310330280000002</v>
      </c>
      <c r="L1168" s="5">
        <v>5025.7181027433899</v>
      </c>
    </row>
    <row r="1169" spans="1:12">
      <c r="A1169" s="3">
        <v>34.336330279999999</v>
      </c>
      <c r="B1169" s="5">
        <v>4971.6654341064304</v>
      </c>
      <c r="K1169" s="3">
        <v>34.336330279999999</v>
      </c>
      <c r="L1169" s="5">
        <v>4997.96410786452</v>
      </c>
    </row>
    <row r="1170" spans="1:12">
      <c r="A1170" s="3">
        <v>34.362330280000002</v>
      </c>
      <c r="B1170" s="5">
        <v>4946.2208306481998</v>
      </c>
      <c r="K1170" s="3">
        <v>34.362330280000002</v>
      </c>
      <c r="L1170" s="5">
        <v>4886.54508439452</v>
      </c>
    </row>
    <row r="1171" spans="1:12">
      <c r="A1171" s="3">
        <v>34.388330279999998</v>
      </c>
      <c r="B1171" s="5">
        <v>4865.5103146292604</v>
      </c>
      <c r="K1171" s="3">
        <v>34.388330279999998</v>
      </c>
      <c r="L1171" s="5">
        <v>4859.8753362895604</v>
      </c>
    </row>
    <row r="1172" spans="1:12">
      <c r="A1172" s="3">
        <v>34.414330280000001</v>
      </c>
      <c r="B1172" s="5">
        <v>4816.2907237447398</v>
      </c>
      <c r="K1172" s="3">
        <v>34.414330280000001</v>
      </c>
      <c r="L1172" s="5">
        <v>4927.3327254781998</v>
      </c>
    </row>
    <row r="1173" spans="1:12">
      <c r="A1173" s="3">
        <v>34.440330279999998</v>
      </c>
      <c r="B1173" s="5">
        <v>4840.7354725599798</v>
      </c>
      <c r="K1173" s="3">
        <v>34.440330279999998</v>
      </c>
      <c r="L1173" s="5">
        <v>5006.36329031487</v>
      </c>
    </row>
    <row r="1174" spans="1:12">
      <c r="A1174" s="3">
        <v>34.466330280000001</v>
      </c>
      <c r="B1174" s="5">
        <v>4828.6723947976898</v>
      </c>
      <c r="K1174" s="3">
        <v>34.466330280000001</v>
      </c>
      <c r="L1174" s="5">
        <v>4962.9502275185196</v>
      </c>
    </row>
    <row r="1175" spans="1:12">
      <c r="A1175" s="3">
        <v>34.492330279999997</v>
      </c>
      <c r="B1175" s="5">
        <v>4822.3135154572701</v>
      </c>
      <c r="K1175" s="3">
        <v>34.492330279999997</v>
      </c>
      <c r="L1175" s="5">
        <v>4897.86126954872</v>
      </c>
    </row>
    <row r="1176" spans="1:12">
      <c r="A1176" s="3">
        <v>34.518330280000001</v>
      </c>
      <c r="B1176" s="5">
        <v>4666.9438878954197</v>
      </c>
      <c r="K1176" s="3">
        <v>34.518330280000001</v>
      </c>
      <c r="L1176" s="5">
        <v>4812.1913834283296</v>
      </c>
    </row>
    <row r="1177" spans="1:12">
      <c r="A1177" s="3">
        <v>34.544330279999997</v>
      </c>
      <c r="B1177" s="5">
        <v>4694.52777149142</v>
      </c>
      <c r="K1177" s="3">
        <v>34.544330279999997</v>
      </c>
      <c r="L1177" s="5">
        <v>4764.4049142885997</v>
      </c>
    </row>
    <row r="1178" spans="1:12">
      <c r="A1178" s="3">
        <v>34.57033028</v>
      </c>
      <c r="B1178" s="5">
        <v>4757.9043246464798</v>
      </c>
      <c r="K1178" s="3">
        <v>34.57033028</v>
      </c>
      <c r="L1178" s="5">
        <v>4791.9153584040196</v>
      </c>
    </row>
    <row r="1179" spans="1:12">
      <c r="A1179" s="3">
        <v>34.596330279999997</v>
      </c>
      <c r="B1179" s="5">
        <v>4740.0584803900301</v>
      </c>
      <c r="K1179" s="3">
        <v>34.596330279999997</v>
      </c>
      <c r="L1179" s="5">
        <v>4811.1695931326103</v>
      </c>
    </row>
    <row r="1180" spans="1:12">
      <c r="A1180" s="3">
        <v>34.62233028</v>
      </c>
      <c r="B1180" s="5">
        <v>4687.2109071671703</v>
      </c>
      <c r="K1180" s="3">
        <v>34.62233028</v>
      </c>
      <c r="L1180" s="5">
        <v>4713.7816732782903</v>
      </c>
    </row>
    <row r="1181" spans="1:12">
      <c r="A1181" s="3">
        <v>34.648330280000003</v>
      </c>
      <c r="B1181" s="5">
        <v>4624.2307880387898</v>
      </c>
      <c r="K1181" s="3">
        <v>34.648330280000003</v>
      </c>
      <c r="L1181" s="5">
        <v>4650.9385217231002</v>
      </c>
    </row>
    <row r="1182" spans="1:12">
      <c r="A1182" s="3">
        <v>34.67433028</v>
      </c>
      <c r="B1182" s="5">
        <v>4653.9857067967796</v>
      </c>
      <c r="K1182" s="3">
        <v>34.67433028</v>
      </c>
      <c r="L1182" s="5">
        <v>4669.0609285918399</v>
      </c>
    </row>
    <row r="1183" spans="1:12">
      <c r="A1183" s="3">
        <v>34.700330280000003</v>
      </c>
      <c r="B1183" s="5">
        <v>4667.9561094685496</v>
      </c>
      <c r="K1183" s="3">
        <v>34.700330280000003</v>
      </c>
      <c r="L1183" s="5">
        <v>4607.2498310993096</v>
      </c>
    </row>
    <row r="1184" spans="1:12">
      <c r="A1184" s="3">
        <v>34.726330279999999</v>
      </c>
      <c r="B1184" s="5">
        <v>4627.4974888387296</v>
      </c>
      <c r="K1184" s="3">
        <v>34.726330279999999</v>
      </c>
      <c r="L1184" s="5">
        <v>4628.3595271903496</v>
      </c>
    </row>
    <row r="1185" spans="1:12">
      <c r="A1185" s="3">
        <v>34.752330280000002</v>
      </c>
      <c r="B1185" s="5">
        <v>4647.9704837729596</v>
      </c>
      <c r="K1185" s="3">
        <v>34.752330280000002</v>
      </c>
      <c r="L1185" s="5">
        <v>4716.6509701661198</v>
      </c>
    </row>
    <row r="1186" spans="1:12">
      <c r="A1186" s="3">
        <v>34.778330279999999</v>
      </c>
      <c r="B1186" s="5">
        <v>4604.8578381787402</v>
      </c>
      <c r="K1186" s="3">
        <v>34.778330279999999</v>
      </c>
      <c r="L1186" s="5">
        <v>4780.7857838183099</v>
      </c>
    </row>
    <row r="1187" spans="1:12">
      <c r="A1187" s="3">
        <v>34.804330280000002</v>
      </c>
      <c r="B1187" s="5">
        <v>4633.0481355224101</v>
      </c>
      <c r="K1187" s="3">
        <v>34.804330280000002</v>
      </c>
      <c r="L1187" s="5">
        <v>4724.5346899550505</v>
      </c>
    </row>
    <row r="1188" spans="1:12">
      <c r="A1188" s="3">
        <v>34.830330279999998</v>
      </c>
      <c r="B1188" s="5">
        <v>4650.9999999992096</v>
      </c>
      <c r="K1188" s="3">
        <v>34.830330279999998</v>
      </c>
      <c r="L1188" s="5">
        <v>4608.85792165768</v>
      </c>
    </row>
    <row r="1189" spans="1:12">
      <c r="A1189" s="3">
        <v>34.856330280000002</v>
      </c>
      <c r="B1189" s="5">
        <v>4654.0180938024596</v>
      </c>
      <c r="K1189" s="3">
        <v>34.856330280000002</v>
      </c>
      <c r="L1189" s="5">
        <v>4767.7125380780899</v>
      </c>
    </row>
    <row r="1190" spans="1:12">
      <c r="A1190" s="3">
        <v>34.882330279999998</v>
      </c>
      <c r="B1190" s="5">
        <v>4662.8888061533999</v>
      </c>
      <c r="K1190" s="3">
        <v>34.882330279999998</v>
      </c>
      <c r="L1190" s="5">
        <v>4696.2223876908402</v>
      </c>
    </row>
    <row r="1191" spans="1:12">
      <c r="A1191" s="3">
        <v>34.908330280000001</v>
      </c>
      <c r="B1191" s="5">
        <v>4658.5753670472004</v>
      </c>
      <c r="K1191" s="3">
        <v>34.908330280000001</v>
      </c>
      <c r="L1191" s="5">
        <v>4715.4650897387901</v>
      </c>
    </row>
    <row r="1192" spans="1:12">
      <c r="A1192" s="3">
        <v>34.934330279999998</v>
      </c>
      <c r="B1192" s="5">
        <v>4642.2252245606496</v>
      </c>
      <c r="K1192" s="3">
        <v>34.934330279999998</v>
      </c>
      <c r="L1192" s="5">
        <v>4760.42873020977</v>
      </c>
    </row>
    <row r="1193" spans="1:12">
      <c r="A1193" s="3">
        <v>34.960330280000001</v>
      </c>
      <c r="B1193" s="5">
        <v>4605.5568518560804</v>
      </c>
      <c r="K1193" s="3">
        <v>34.960330280000001</v>
      </c>
      <c r="L1193" s="5">
        <v>4749.7904513833901</v>
      </c>
    </row>
    <row r="1194" spans="1:12">
      <c r="A1194" s="3">
        <v>34.986330279999997</v>
      </c>
      <c r="B1194" s="5">
        <v>4684.4993752602704</v>
      </c>
      <c r="K1194" s="3">
        <v>34.986330279999997</v>
      </c>
      <c r="L1194" s="5">
        <v>4673.3972815568204</v>
      </c>
    </row>
    <row r="1195" spans="1:12">
      <c r="A1195" s="3">
        <v>35.01233028</v>
      </c>
      <c r="B1195" s="5">
        <v>4634.5536457591797</v>
      </c>
      <c r="K1195" s="3">
        <v>35.01233028</v>
      </c>
      <c r="L1195" s="5">
        <v>4722.9112841505703</v>
      </c>
    </row>
    <row r="1196" spans="1:12">
      <c r="A1196" s="3">
        <v>35.038330279999997</v>
      </c>
      <c r="B1196" s="5">
        <v>4654.2028760488201</v>
      </c>
      <c r="K1196" s="3">
        <v>35.038330279999997</v>
      </c>
      <c r="L1196" s="5">
        <v>4789.2741857968904</v>
      </c>
    </row>
    <row r="1197" spans="1:12">
      <c r="A1197" s="3">
        <v>35.06433028</v>
      </c>
      <c r="B1197" s="5">
        <v>4713.4859974067404</v>
      </c>
      <c r="K1197" s="3">
        <v>35.06433028</v>
      </c>
      <c r="L1197" s="5">
        <v>4816.9854634883404</v>
      </c>
    </row>
    <row r="1198" spans="1:12">
      <c r="A1198" s="3">
        <v>35.090330280000003</v>
      </c>
      <c r="B1198" s="5">
        <v>4705.5716947445098</v>
      </c>
      <c r="K1198" s="3">
        <v>35.090330280000003</v>
      </c>
      <c r="L1198" s="5">
        <v>4724.0004140467499</v>
      </c>
    </row>
    <row r="1199" spans="1:12">
      <c r="A1199" s="3">
        <v>35.11633028</v>
      </c>
      <c r="B1199" s="5">
        <v>4776.0635050904802</v>
      </c>
      <c r="K1199" s="3">
        <v>35.11633028</v>
      </c>
      <c r="L1199" s="5">
        <v>4845.6926280494699</v>
      </c>
    </row>
    <row r="1200" spans="1:12">
      <c r="A1200" s="3">
        <v>35.142330280000003</v>
      </c>
      <c r="B1200" s="5">
        <v>4781.1547623422503</v>
      </c>
      <c r="K1200" s="3">
        <v>35.142330280000003</v>
      </c>
      <c r="L1200" s="5">
        <v>4950.6230121735698</v>
      </c>
    </row>
    <row r="1201" spans="1:12">
      <c r="A1201" s="3">
        <v>35.168330279999999</v>
      </c>
      <c r="B1201" s="5">
        <v>4790.1663360659804</v>
      </c>
      <c r="K1201" s="3">
        <v>35.168330279999999</v>
      </c>
      <c r="L1201" s="5">
        <v>5036.4408573943801</v>
      </c>
    </row>
    <row r="1202" spans="1:12">
      <c r="A1202" s="3">
        <v>35.194330280000003</v>
      </c>
      <c r="B1202" s="5">
        <v>4968.7458779051603</v>
      </c>
      <c r="K1202" s="3">
        <v>35.194330280000003</v>
      </c>
      <c r="L1202" s="5">
        <v>4849.3090923877598</v>
      </c>
    </row>
    <row r="1203" spans="1:12">
      <c r="A1203" s="3">
        <v>35.220330279999999</v>
      </c>
      <c r="B1203" s="5">
        <v>5015.1286931469103</v>
      </c>
      <c r="K1203" s="3">
        <v>35.220330279999999</v>
      </c>
      <c r="L1203" s="5">
        <v>4975.1641373270204</v>
      </c>
    </row>
    <row r="1204" spans="1:12">
      <c r="A1204" s="3">
        <v>35.246330280000002</v>
      </c>
      <c r="B1204" s="5">
        <v>5079.7488212564103</v>
      </c>
      <c r="K1204" s="3">
        <v>35.246330280000002</v>
      </c>
      <c r="L1204" s="5">
        <v>5080.2495005318797</v>
      </c>
    </row>
    <row r="1205" spans="1:12">
      <c r="A1205" s="3">
        <v>35.272330279999998</v>
      </c>
      <c r="B1205" s="5">
        <v>5246.4042628750503</v>
      </c>
      <c r="K1205" s="3">
        <v>35.272330279999998</v>
      </c>
      <c r="L1205" s="5">
        <v>5170.9479099918899</v>
      </c>
    </row>
    <row r="1206" spans="1:12">
      <c r="A1206" s="3">
        <v>35.298330280000002</v>
      </c>
      <c r="B1206" s="5">
        <v>5310.8874924204802</v>
      </c>
      <c r="K1206" s="3">
        <v>35.298330280000002</v>
      </c>
      <c r="L1206" s="5">
        <v>5446.6668761375604</v>
      </c>
    </row>
    <row r="1207" spans="1:12">
      <c r="A1207" s="3">
        <v>35.324330279999998</v>
      </c>
      <c r="B1207" s="5">
        <v>5453.3011169942802</v>
      </c>
      <c r="K1207" s="3">
        <v>35.324330279999998</v>
      </c>
      <c r="L1207" s="5">
        <v>5439.6401118989197</v>
      </c>
    </row>
    <row r="1208" spans="1:12">
      <c r="A1208" s="3">
        <v>35.350330280000001</v>
      </c>
      <c r="B1208" s="5">
        <v>5662.2511507760501</v>
      </c>
      <c r="K1208" s="3">
        <v>35.350330280000001</v>
      </c>
      <c r="L1208" s="5">
        <v>5670.9420256663097</v>
      </c>
    </row>
    <row r="1209" spans="1:12">
      <c r="A1209" s="3">
        <v>35.376330279999998</v>
      </c>
      <c r="B1209" s="5">
        <v>5867.1577735129003</v>
      </c>
      <c r="K1209" s="3">
        <v>35.376330279999998</v>
      </c>
      <c r="L1209" s="5">
        <v>5859.9358385310798</v>
      </c>
    </row>
    <row r="1210" spans="1:12">
      <c r="A1210" s="3">
        <v>35.402330280000001</v>
      </c>
      <c r="B1210" s="5">
        <v>5930.5227467895002</v>
      </c>
      <c r="K1210" s="3">
        <v>35.402330280000001</v>
      </c>
      <c r="L1210" s="5">
        <v>6279.1252413605198</v>
      </c>
    </row>
    <row r="1211" spans="1:12">
      <c r="A1211" s="3">
        <v>35.428330279999997</v>
      </c>
      <c r="B1211" s="5">
        <v>5996.3428208843197</v>
      </c>
      <c r="K1211" s="3">
        <v>35.428330279999997</v>
      </c>
      <c r="L1211" s="5">
        <v>5919.7437541177396</v>
      </c>
    </row>
    <row r="1212" spans="1:12">
      <c r="A1212" s="3">
        <v>35.454330280000001</v>
      </c>
      <c r="B1212" s="5">
        <v>6234.1500366753698</v>
      </c>
      <c r="K1212" s="3">
        <v>35.454330280000001</v>
      </c>
      <c r="L1212" s="5">
        <v>6256.9447233310002</v>
      </c>
    </row>
    <row r="1213" spans="1:12">
      <c r="A1213" s="3">
        <v>35.480330279999997</v>
      </c>
      <c r="B1213" s="5">
        <v>6271.7729895592902</v>
      </c>
      <c r="K1213" s="3">
        <v>35.480330279999997</v>
      </c>
      <c r="L1213" s="5">
        <v>6243.0836354263902</v>
      </c>
    </row>
    <row r="1214" spans="1:12">
      <c r="A1214" s="3">
        <v>35.50633028</v>
      </c>
      <c r="B1214" s="5">
        <v>6161.7803801681403</v>
      </c>
      <c r="K1214" s="3">
        <v>35.50633028</v>
      </c>
      <c r="L1214" s="5">
        <v>6341.4103748478701</v>
      </c>
    </row>
    <row r="1215" spans="1:12">
      <c r="A1215" s="3">
        <v>35.532330279999996</v>
      </c>
      <c r="B1215" s="5">
        <v>6181.4319920317703</v>
      </c>
      <c r="K1215" s="3">
        <v>35.532330279999996</v>
      </c>
      <c r="L1215" s="5">
        <v>6274.8072980833604</v>
      </c>
    </row>
    <row r="1216" spans="1:12">
      <c r="A1216" s="3">
        <v>35.55833028</v>
      </c>
      <c r="B1216" s="5">
        <v>6161.75055756853</v>
      </c>
      <c r="K1216" s="3">
        <v>35.55833028</v>
      </c>
      <c r="L1216" s="5">
        <v>6134.1466804662396</v>
      </c>
    </row>
    <row r="1217" spans="1:12">
      <c r="A1217" s="3">
        <v>35.584330280000003</v>
      </c>
      <c r="B1217" s="5">
        <v>6022.6211537177496</v>
      </c>
      <c r="K1217" s="3">
        <v>35.584330280000003</v>
      </c>
      <c r="L1217" s="5">
        <v>6060.2877452938101</v>
      </c>
    </row>
    <row r="1218" spans="1:12">
      <c r="A1218" s="3">
        <v>35.610330279999999</v>
      </c>
      <c r="B1218" s="5">
        <v>6020.7220728925004</v>
      </c>
      <c r="K1218" s="3">
        <v>35.610330279999999</v>
      </c>
      <c r="L1218" s="5">
        <v>5947.44790890888</v>
      </c>
    </row>
    <row r="1219" spans="1:12">
      <c r="A1219" s="3">
        <v>35.636330280000003</v>
      </c>
      <c r="B1219" s="5">
        <v>5835.0360351166801</v>
      </c>
      <c r="K1219" s="3">
        <v>35.636330280000003</v>
      </c>
      <c r="L1219" s="5">
        <v>5899.8823394232504</v>
      </c>
    </row>
    <row r="1220" spans="1:12">
      <c r="A1220" s="3">
        <v>35.662330279999999</v>
      </c>
      <c r="B1220" s="5">
        <v>5871.9267796383401</v>
      </c>
      <c r="K1220" s="3">
        <v>35.662330279999999</v>
      </c>
      <c r="L1220" s="5">
        <v>5779.5796108472696</v>
      </c>
    </row>
    <row r="1221" spans="1:12">
      <c r="A1221" s="3">
        <v>35.688330280000002</v>
      </c>
      <c r="B1221" s="5">
        <v>5650.9966656056104</v>
      </c>
      <c r="K1221" s="3">
        <v>35.688330280000002</v>
      </c>
      <c r="L1221" s="5">
        <v>5545.9113133063902</v>
      </c>
    </row>
    <row r="1222" spans="1:12">
      <c r="A1222" s="3">
        <v>35.714330279999999</v>
      </c>
      <c r="B1222" s="5">
        <v>5511.4809715164001</v>
      </c>
      <c r="K1222" s="3">
        <v>35.714330279999999</v>
      </c>
      <c r="L1222" s="5">
        <v>5486.0968074436896</v>
      </c>
    </row>
    <row r="1223" spans="1:12">
      <c r="A1223" s="3">
        <v>35.740330280000002</v>
      </c>
      <c r="B1223" s="5">
        <v>5282.4576459923601</v>
      </c>
      <c r="K1223" s="3">
        <v>35.740330280000002</v>
      </c>
      <c r="L1223" s="5">
        <v>5555.3738554909396</v>
      </c>
    </row>
    <row r="1224" spans="1:12">
      <c r="A1224" s="3">
        <v>35.766330279999998</v>
      </c>
      <c r="B1224" s="5">
        <v>5407.4297399459801</v>
      </c>
      <c r="K1224" s="3">
        <v>35.766330279999998</v>
      </c>
      <c r="L1224" s="5">
        <v>5341.8949133752303</v>
      </c>
    </row>
    <row r="1225" spans="1:12">
      <c r="A1225" s="3">
        <v>35.792330280000002</v>
      </c>
      <c r="B1225" s="5">
        <v>5300.1310130504298</v>
      </c>
      <c r="K1225" s="3">
        <v>35.792330280000002</v>
      </c>
      <c r="L1225" s="5">
        <v>5241.2534004833096</v>
      </c>
    </row>
    <row r="1226" spans="1:12">
      <c r="A1226" s="3">
        <v>35.818330279999998</v>
      </c>
      <c r="B1226" s="5">
        <v>5171.2753615170504</v>
      </c>
      <c r="K1226" s="3">
        <v>35.818330279999998</v>
      </c>
      <c r="L1226" s="5">
        <v>5223.2146738571601</v>
      </c>
    </row>
    <row r="1227" spans="1:12">
      <c r="A1227" s="3">
        <v>35.844330280000001</v>
      </c>
      <c r="B1227" s="5">
        <v>5148.0142023811504</v>
      </c>
      <c r="K1227" s="3">
        <v>35.844330280000001</v>
      </c>
      <c r="L1227" s="5">
        <v>5335.7301547685702</v>
      </c>
    </row>
    <row r="1228" spans="1:12">
      <c r="A1228" s="3">
        <v>35.870330279999997</v>
      </c>
      <c r="B1228" s="5">
        <v>5058.2548764240501</v>
      </c>
      <c r="K1228" s="3">
        <v>35.870330279999997</v>
      </c>
      <c r="L1228" s="5">
        <v>5202.8655024418204</v>
      </c>
    </row>
    <row r="1229" spans="1:12">
      <c r="A1229" s="3">
        <v>35.896330280000001</v>
      </c>
      <c r="B1229" s="5">
        <v>5045.3410774427803</v>
      </c>
      <c r="K1229" s="3">
        <v>35.896330280000001</v>
      </c>
      <c r="L1229" s="5">
        <v>5229.2925084374501</v>
      </c>
    </row>
    <row r="1230" spans="1:12">
      <c r="A1230" s="3">
        <v>35.922330279999997</v>
      </c>
      <c r="B1230" s="5">
        <v>5055.9041648169896</v>
      </c>
      <c r="K1230" s="3">
        <v>35.922330279999997</v>
      </c>
      <c r="L1230" s="5">
        <v>5107.9444691141298</v>
      </c>
    </row>
    <row r="1231" spans="1:12">
      <c r="A1231" s="3">
        <v>35.94833028</v>
      </c>
      <c r="B1231" s="5">
        <v>5016.4133364480404</v>
      </c>
      <c r="K1231" s="3">
        <v>35.94833028</v>
      </c>
      <c r="L1231" s="5">
        <v>5163.9887518768601</v>
      </c>
    </row>
    <row r="1232" spans="1:12">
      <c r="A1232" s="3">
        <v>35.974330279999997</v>
      </c>
      <c r="B1232" s="5">
        <v>5000.5559801366398</v>
      </c>
      <c r="K1232" s="3">
        <v>35.974330279999997</v>
      </c>
      <c r="L1232" s="5">
        <v>5038.8150555464399</v>
      </c>
    </row>
    <row r="1233" spans="1:12">
      <c r="A1233" s="3">
        <v>36.00033028</v>
      </c>
      <c r="B1233" s="5">
        <v>4913.87291962173</v>
      </c>
      <c r="K1233" s="3">
        <v>36.00033028</v>
      </c>
      <c r="L1233" s="5">
        <v>5105.8342643788601</v>
      </c>
    </row>
    <row r="1234" spans="1:12">
      <c r="A1234" s="3">
        <v>36.026330280000003</v>
      </c>
      <c r="B1234" s="5">
        <v>4979.20802666912</v>
      </c>
      <c r="K1234" s="3">
        <v>36.026330280000003</v>
      </c>
      <c r="L1234" s="5">
        <v>5090.3601314089801</v>
      </c>
    </row>
    <row r="1235" spans="1:12">
      <c r="A1235" s="3">
        <v>36.05233028</v>
      </c>
      <c r="B1235" s="5">
        <v>4968.0918977575202</v>
      </c>
      <c r="K1235" s="3">
        <v>36.05233028</v>
      </c>
      <c r="L1235" s="5">
        <v>5172.0882726484697</v>
      </c>
    </row>
    <row r="1236" spans="1:12">
      <c r="A1236" s="3">
        <v>36.078330280000003</v>
      </c>
      <c r="B1236" s="5">
        <v>4935.0256006130303</v>
      </c>
      <c r="K1236" s="3">
        <v>36.078330280000003</v>
      </c>
      <c r="L1236" s="5">
        <v>5143.0956281595199</v>
      </c>
    </row>
    <row r="1237" spans="1:12">
      <c r="A1237" s="3">
        <v>36.104330279999999</v>
      </c>
      <c r="B1237" s="5">
        <v>4838.0489685796401</v>
      </c>
      <c r="K1237" s="3">
        <v>36.104330279999999</v>
      </c>
      <c r="L1237" s="5">
        <v>5050.4108979661896</v>
      </c>
    </row>
    <row r="1238" spans="1:12">
      <c r="A1238" s="3">
        <v>36.130330280000003</v>
      </c>
      <c r="B1238" s="5">
        <v>4935.8146837290797</v>
      </c>
      <c r="K1238" s="3">
        <v>36.130330280000003</v>
      </c>
      <c r="L1238" s="5">
        <v>4998.3991570713497</v>
      </c>
    </row>
    <row r="1239" spans="1:12">
      <c r="A1239" s="3">
        <v>36.156330279999999</v>
      </c>
      <c r="B1239" s="5">
        <v>4948.8220961523903</v>
      </c>
      <c r="K1239" s="3">
        <v>36.156330279999999</v>
      </c>
      <c r="L1239" s="5">
        <v>4853.56745590633</v>
      </c>
    </row>
    <row r="1240" spans="1:12">
      <c r="A1240" s="3">
        <v>36.182330280000002</v>
      </c>
      <c r="B1240" s="5">
        <v>4751.3860953114499</v>
      </c>
      <c r="K1240" s="3">
        <v>36.182330280000002</v>
      </c>
      <c r="L1240" s="5">
        <v>4873.9817935625897</v>
      </c>
    </row>
    <row r="1241" spans="1:12">
      <c r="A1241" s="3">
        <v>36.208330279999998</v>
      </c>
      <c r="B1241" s="5">
        <v>4809.2001311918402</v>
      </c>
      <c r="K1241" s="3">
        <v>36.208330279999998</v>
      </c>
      <c r="L1241" s="5">
        <v>4877.0815407931004</v>
      </c>
    </row>
    <row r="1242" spans="1:12">
      <c r="A1242" s="3">
        <v>36.234330280000002</v>
      </c>
      <c r="B1242" s="5">
        <v>4741.34503430513</v>
      </c>
      <c r="K1242" s="3">
        <v>36.234330280000002</v>
      </c>
      <c r="L1242" s="5">
        <v>4864.4686022106598</v>
      </c>
    </row>
    <row r="1243" spans="1:12">
      <c r="A1243" s="3">
        <v>36.260330279999998</v>
      </c>
      <c r="B1243" s="5">
        <v>4783.9191590035498</v>
      </c>
      <c r="K1243" s="3">
        <v>36.260330279999998</v>
      </c>
      <c r="L1243" s="5">
        <v>4981.3807350802099</v>
      </c>
    </row>
    <row r="1244" spans="1:12">
      <c r="A1244" s="3">
        <v>36.286330280000001</v>
      </c>
      <c r="B1244" s="5">
        <v>4961.2869945298798</v>
      </c>
      <c r="K1244" s="3">
        <v>36.286330280000001</v>
      </c>
      <c r="L1244" s="5">
        <v>4922.4839694043503</v>
      </c>
    </row>
    <row r="1245" spans="1:12">
      <c r="A1245" s="3">
        <v>36.312330279999998</v>
      </c>
      <c r="B1245" s="5">
        <v>4973.9380616703802</v>
      </c>
      <c r="K1245" s="3">
        <v>36.312330279999998</v>
      </c>
      <c r="L1245" s="5">
        <v>5009.3320740632498</v>
      </c>
    </row>
    <row r="1246" spans="1:12">
      <c r="A1246" s="3">
        <v>36.338330280000001</v>
      </c>
      <c r="B1246" s="5">
        <v>4873.3421054275695</v>
      </c>
      <c r="K1246" s="3">
        <v>36.338330280000001</v>
      </c>
      <c r="L1246" s="5">
        <v>5020.3395882180803</v>
      </c>
    </row>
    <row r="1247" spans="1:12">
      <c r="A1247" s="3">
        <v>36.364330279999997</v>
      </c>
      <c r="B1247" s="5">
        <v>4854.0433747573097</v>
      </c>
      <c r="K1247" s="3">
        <v>36.364330279999997</v>
      </c>
      <c r="L1247" s="5">
        <v>5027.8034090388201</v>
      </c>
    </row>
    <row r="1248" spans="1:12">
      <c r="A1248" s="3">
        <v>36.390330280000001</v>
      </c>
      <c r="B1248" s="5">
        <v>4948.7237001311896</v>
      </c>
      <c r="K1248" s="3">
        <v>36.390330280000001</v>
      </c>
      <c r="L1248" s="5">
        <v>5101.62013901711</v>
      </c>
    </row>
    <row r="1249" spans="1:12">
      <c r="A1249" s="3">
        <v>36.416330279999997</v>
      </c>
      <c r="B1249" s="5">
        <v>5072.6924682212803</v>
      </c>
      <c r="K1249" s="3">
        <v>36.416330279999997</v>
      </c>
      <c r="L1249" s="5">
        <v>5164.47799901084</v>
      </c>
    </row>
    <row r="1250" spans="1:12">
      <c r="A1250" s="3">
        <v>36.44233028</v>
      </c>
      <c r="B1250" s="5">
        <v>5179.0632205294696</v>
      </c>
      <c r="K1250" s="3">
        <v>36.44233028</v>
      </c>
      <c r="L1250" s="5">
        <v>5241.3018132245898</v>
      </c>
    </row>
    <row r="1251" spans="1:12">
      <c r="A1251" s="3">
        <v>36.468330280000004</v>
      </c>
      <c r="B1251" s="5">
        <v>5328.9071432663904</v>
      </c>
      <c r="K1251" s="3">
        <v>36.468330280000004</v>
      </c>
      <c r="L1251" s="5">
        <v>5346.3355974448396</v>
      </c>
    </row>
    <row r="1252" spans="1:12">
      <c r="A1252" s="3">
        <v>36.49433028</v>
      </c>
      <c r="B1252" s="5">
        <v>5440.8869076376805</v>
      </c>
      <c r="K1252" s="3">
        <v>36.49433028</v>
      </c>
      <c r="L1252" s="5">
        <v>5459.8115127291003</v>
      </c>
    </row>
    <row r="1253" spans="1:12">
      <c r="A1253" s="3">
        <v>36.520330280000003</v>
      </c>
      <c r="B1253" s="5">
        <v>5467.40286565918</v>
      </c>
      <c r="K1253" s="3">
        <v>36.520330280000003</v>
      </c>
      <c r="L1253" s="5">
        <v>5462.0063275267203</v>
      </c>
    </row>
    <row r="1254" spans="1:12">
      <c r="A1254" s="3">
        <v>36.546330279999999</v>
      </c>
      <c r="B1254" s="5">
        <v>5385.9647374640599</v>
      </c>
      <c r="K1254" s="3">
        <v>36.546330279999999</v>
      </c>
      <c r="L1254" s="5">
        <v>5323.7785591904903</v>
      </c>
    </row>
    <row r="1255" spans="1:12">
      <c r="A1255" s="3">
        <v>36.572330280000003</v>
      </c>
      <c r="B1255" s="5">
        <v>5194.4914871233304</v>
      </c>
      <c r="K1255" s="3">
        <v>36.572330280000003</v>
      </c>
      <c r="L1255" s="5">
        <v>5144.2424236394099</v>
      </c>
    </row>
    <row r="1256" spans="1:12">
      <c r="A1256" s="3">
        <v>36.598330279999999</v>
      </c>
      <c r="B1256" s="5">
        <v>5071.6031991198197</v>
      </c>
      <c r="K1256" s="3">
        <v>36.598330279999999</v>
      </c>
      <c r="L1256" s="5">
        <v>5052.5463435921602</v>
      </c>
    </row>
    <row r="1257" spans="1:12">
      <c r="A1257" s="3">
        <v>36.624330280000002</v>
      </c>
      <c r="B1257" s="5">
        <v>4979.4172375893504</v>
      </c>
      <c r="K1257" s="3">
        <v>36.624330280000002</v>
      </c>
      <c r="L1257" s="5">
        <v>5029.9659869444404</v>
      </c>
    </row>
    <row r="1258" spans="1:12">
      <c r="A1258" s="3">
        <v>36.650330279999999</v>
      </c>
      <c r="B1258" s="5">
        <v>4748.5302936655899</v>
      </c>
      <c r="K1258" s="3">
        <v>36.650330279999999</v>
      </c>
      <c r="L1258" s="5">
        <v>4956.2972547300697</v>
      </c>
    </row>
    <row r="1259" spans="1:12">
      <c r="A1259" s="3">
        <v>36.676330280000002</v>
      </c>
      <c r="B1259" s="5">
        <v>4564.0671543906501</v>
      </c>
      <c r="K1259" s="3">
        <v>36.676330280000002</v>
      </c>
      <c r="L1259" s="5">
        <v>4861.1423555600504</v>
      </c>
    </row>
    <row r="1260" spans="1:12">
      <c r="A1260" s="3">
        <v>36.702330279999998</v>
      </c>
      <c r="B1260" s="5">
        <v>4603.9856740768901</v>
      </c>
      <c r="K1260" s="3">
        <v>36.702330279999998</v>
      </c>
      <c r="L1260" s="5">
        <v>4780.0919885793201</v>
      </c>
    </row>
    <row r="1261" spans="1:12">
      <c r="A1261" s="3">
        <v>36.728330280000002</v>
      </c>
      <c r="B1261" s="5">
        <v>4663.7159040057604</v>
      </c>
      <c r="K1261" s="3">
        <v>36.728330280000002</v>
      </c>
      <c r="L1261" s="5">
        <v>4690.8486920312098</v>
      </c>
    </row>
    <row r="1262" spans="1:12">
      <c r="A1262" s="3">
        <v>36.754330279999998</v>
      </c>
      <c r="B1262" s="5">
        <v>4640.7649887849802</v>
      </c>
      <c r="K1262" s="3">
        <v>36.754330279999998</v>
      </c>
      <c r="L1262" s="5">
        <v>4608.4203056707702</v>
      </c>
    </row>
    <row r="1263" spans="1:12">
      <c r="A1263" s="3">
        <v>36.780330280000001</v>
      </c>
      <c r="B1263" s="5">
        <v>4545.3383508331199</v>
      </c>
      <c r="K1263" s="3">
        <v>36.780330280000001</v>
      </c>
      <c r="L1263" s="5">
        <v>4548.1002520990296</v>
      </c>
    </row>
    <row r="1264" spans="1:12">
      <c r="A1264" s="3">
        <v>36.806330279999997</v>
      </c>
      <c r="B1264" s="5">
        <v>4563.5497809058197</v>
      </c>
      <c r="K1264" s="3">
        <v>36.806330279999997</v>
      </c>
      <c r="L1264" s="5">
        <v>4538.6396736630104</v>
      </c>
    </row>
    <row r="1265" spans="1:12">
      <c r="A1265" s="3">
        <v>36.832330280000001</v>
      </c>
      <c r="B1265" s="5">
        <v>4653.1799282829397</v>
      </c>
      <c r="K1265" s="3">
        <v>36.832330280000001</v>
      </c>
      <c r="L1265" s="5">
        <v>4551.6096658514498</v>
      </c>
    </row>
    <row r="1266" spans="1:12">
      <c r="A1266" s="3">
        <v>36.858330279999997</v>
      </c>
      <c r="B1266" s="5">
        <v>4582.6952337051198</v>
      </c>
      <c r="K1266" s="3">
        <v>36.858330279999997</v>
      </c>
      <c r="L1266" s="5">
        <v>4573.8116604629904</v>
      </c>
    </row>
    <row r="1267" spans="1:12">
      <c r="A1267" s="3">
        <v>36.88433028</v>
      </c>
      <c r="B1267" s="5">
        <v>4550.3262236472801</v>
      </c>
      <c r="K1267" s="3">
        <v>36.88433028</v>
      </c>
      <c r="L1267" s="5">
        <v>4586.8786659306998</v>
      </c>
    </row>
    <row r="1268" spans="1:12">
      <c r="A1268" s="3">
        <v>36.910330279999997</v>
      </c>
      <c r="B1268" s="5">
        <v>4612.7945970227702</v>
      </c>
      <c r="K1268" s="3">
        <v>36.910330279999997</v>
      </c>
      <c r="L1268" s="5">
        <v>4519.6870052834702</v>
      </c>
    </row>
    <row r="1269" spans="1:12">
      <c r="A1269" s="3">
        <v>36.93633028</v>
      </c>
      <c r="B1269" s="5">
        <v>4659.2745744649201</v>
      </c>
      <c r="K1269" s="3">
        <v>36.93633028</v>
      </c>
      <c r="L1269" s="5">
        <v>4469.5210638271301</v>
      </c>
    </row>
    <row r="1270" spans="1:12">
      <c r="A1270" s="3">
        <v>36.962330280000003</v>
      </c>
      <c r="B1270" s="5">
        <v>4672.0008124307997</v>
      </c>
      <c r="K1270" s="3">
        <v>36.962330280000003</v>
      </c>
      <c r="L1270" s="5">
        <v>4426.8723469331999</v>
      </c>
    </row>
    <row r="1271" spans="1:12">
      <c r="A1271" s="3">
        <v>36.98833028</v>
      </c>
      <c r="B1271" s="5">
        <v>4625.3096264128499</v>
      </c>
      <c r="K1271" s="3">
        <v>36.98833028</v>
      </c>
      <c r="L1271" s="5">
        <v>4444.4958094403</v>
      </c>
    </row>
    <row r="1272" spans="1:12">
      <c r="A1272" s="3">
        <v>37.014330280000003</v>
      </c>
      <c r="B1272" s="5">
        <v>4529.6336404148897</v>
      </c>
      <c r="K1272" s="3">
        <v>37.014330280000003</v>
      </c>
      <c r="L1272" s="5">
        <v>4563.1933412358103</v>
      </c>
    </row>
    <row r="1273" spans="1:12">
      <c r="A1273" s="3">
        <v>37.040330279999999</v>
      </c>
      <c r="B1273" s="5">
        <v>4538.3980273564102</v>
      </c>
      <c r="K1273" s="3">
        <v>37.040330279999999</v>
      </c>
      <c r="L1273" s="5">
        <v>4503.94820070469</v>
      </c>
    </row>
    <row r="1274" spans="1:12">
      <c r="A1274" s="3">
        <v>37.066330280000003</v>
      </c>
      <c r="B1274" s="5">
        <v>4651.9933746278903</v>
      </c>
      <c r="K1274" s="3">
        <v>37.066330280000003</v>
      </c>
      <c r="L1274" s="5">
        <v>4501.3127210635403</v>
      </c>
    </row>
    <row r="1275" spans="1:12">
      <c r="A1275" s="3">
        <v>37.092330279999999</v>
      </c>
      <c r="B1275" s="5">
        <v>4678.1808097234998</v>
      </c>
      <c r="K1275" s="3">
        <v>37.092330279999999</v>
      </c>
      <c r="L1275" s="5">
        <v>4543.0061314119903</v>
      </c>
    </row>
    <row r="1276" spans="1:12">
      <c r="A1276" s="3">
        <v>37.118330280000002</v>
      </c>
      <c r="B1276" s="5">
        <v>4691.3488263745703</v>
      </c>
      <c r="K1276" s="3">
        <v>37.118330280000002</v>
      </c>
      <c r="L1276" s="5">
        <v>4524.53167619552</v>
      </c>
    </row>
    <row r="1277" spans="1:12">
      <c r="A1277" s="3">
        <v>37.144330279999998</v>
      </c>
      <c r="B1277" s="5">
        <v>4734.7949965965799</v>
      </c>
      <c r="K1277" s="3">
        <v>37.144330279999998</v>
      </c>
      <c r="L1277" s="5">
        <v>4649.6400272316696</v>
      </c>
    </row>
    <row r="1278" spans="1:12">
      <c r="A1278" s="3">
        <v>37.170330280000002</v>
      </c>
      <c r="B1278" s="5">
        <v>4761.3881607888397</v>
      </c>
      <c r="K1278" s="3">
        <v>37.170330280000002</v>
      </c>
      <c r="L1278" s="5">
        <v>4614.9239973064796</v>
      </c>
    </row>
    <row r="1279" spans="1:12">
      <c r="A1279" s="3">
        <v>37.196330279999998</v>
      </c>
      <c r="B1279" s="5">
        <v>4904.7114918433199</v>
      </c>
      <c r="K1279" s="3">
        <v>37.196330279999998</v>
      </c>
      <c r="L1279" s="5">
        <v>4598.6783094675502</v>
      </c>
    </row>
    <row r="1280" spans="1:12">
      <c r="A1280" s="3">
        <v>37.222330280000001</v>
      </c>
      <c r="B1280" s="5">
        <v>5180.6496455262104</v>
      </c>
      <c r="K1280" s="3">
        <v>37.222330280000001</v>
      </c>
      <c r="L1280" s="5">
        <v>4629.6309197476903</v>
      </c>
    </row>
    <row r="1281" spans="1:12">
      <c r="A1281" s="3">
        <v>37.248330279999998</v>
      </c>
      <c r="B1281" s="5">
        <v>5432.5751199598999</v>
      </c>
      <c r="K1281" s="3">
        <v>37.248330279999998</v>
      </c>
      <c r="L1281" s="5">
        <v>4735.9806614706804</v>
      </c>
    </row>
    <row r="1282" spans="1:12">
      <c r="A1282" s="3">
        <v>37.274330280000001</v>
      </c>
      <c r="B1282" s="5">
        <v>5748.6555540429599</v>
      </c>
      <c r="K1282" s="3">
        <v>37.274330280000001</v>
      </c>
      <c r="L1282" s="5">
        <v>4855.3477621044804</v>
      </c>
    </row>
    <row r="1283" spans="1:12">
      <c r="A1283" s="3">
        <v>37.300330279999997</v>
      </c>
      <c r="B1283" s="5">
        <v>6185.0536250283403</v>
      </c>
      <c r="K1283" s="3">
        <v>37.300330279999997</v>
      </c>
      <c r="L1283" s="5">
        <v>4930.2513663291802</v>
      </c>
    </row>
    <row r="1284" spans="1:12">
      <c r="A1284" s="3">
        <v>37.326330280000001</v>
      </c>
      <c r="B1284" s="5">
        <v>6682.8841359989901</v>
      </c>
      <c r="K1284" s="3">
        <v>37.326330280000001</v>
      </c>
      <c r="L1284" s="5">
        <v>4984.4450720388804</v>
      </c>
    </row>
    <row r="1285" spans="1:12">
      <c r="A1285" s="3">
        <v>37.352330279999997</v>
      </c>
      <c r="B1285" s="5">
        <v>7242.0237552334902</v>
      </c>
      <c r="K1285" s="3">
        <v>37.352330279999997</v>
      </c>
      <c r="L1285" s="5">
        <v>4992.3175496479698</v>
      </c>
    </row>
    <row r="1286" spans="1:12">
      <c r="A1286" s="3">
        <v>37.37833028</v>
      </c>
      <c r="B1286" s="5">
        <v>7603.1607725881004</v>
      </c>
      <c r="K1286" s="3">
        <v>37.37833028</v>
      </c>
      <c r="L1286" s="5">
        <v>5067.0666288982302</v>
      </c>
    </row>
    <row r="1287" spans="1:12">
      <c r="A1287" s="3">
        <v>37.404330280000003</v>
      </c>
      <c r="B1287" s="5">
        <v>7602.3017152715502</v>
      </c>
      <c r="K1287" s="3">
        <v>37.404330280000003</v>
      </c>
      <c r="L1287" s="5">
        <v>5086.3295895748397</v>
      </c>
    </row>
    <row r="1288" spans="1:12">
      <c r="A1288" s="3">
        <v>37.43033028</v>
      </c>
      <c r="B1288" s="5">
        <v>7302.55573326172</v>
      </c>
      <c r="K1288" s="3">
        <v>37.43033028</v>
      </c>
      <c r="L1288" s="5">
        <v>5159.7659029467204</v>
      </c>
    </row>
    <row r="1289" spans="1:12">
      <c r="A1289" s="3">
        <v>37.456330280000003</v>
      </c>
      <c r="B1289" s="5">
        <v>6872.5207782887101</v>
      </c>
      <c r="K1289" s="3">
        <v>37.456330280000003</v>
      </c>
      <c r="L1289" s="5">
        <v>5029.5337746061596</v>
      </c>
    </row>
    <row r="1290" spans="1:12">
      <c r="A1290" s="3">
        <v>37.482330279999999</v>
      </c>
      <c r="B1290" s="5">
        <v>6368.0879349499201</v>
      </c>
      <c r="K1290" s="3">
        <v>37.482330279999999</v>
      </c>
      <c r="L1290" s="5">
        <v>4848.8588770693104</v>
      </c>
    </row>
    <row r="1291" spans="1:12">
      <c r="A1291" s="3">
        <v>37.508330280000003</v>
      </c>
      <c r="B1291" s="5">
        <v>6071.3686251667104</v>
      </c>
      <c r="K1291" s="3">
        <v>37.508330280000003</v>
      </c>
      <c r="L1291" s="5">
        <v>4755.1388660907396</v>
      </c>
    </row>
    <row r="1292" spans="1:12">
      <c r="A1292" s="3">
        <v>37.534330279999999</v>
      </c>
      <c r="B1292" s="5">
        <v>5522.0494094046699</v>
      </c>
      <c r="K1292" s="3">
        <v>37.534330279999999</v>
      </c>
      <c r="L1292" s="5">
        <v>4688.8859633436996</v>
      </c>
    </row>
    <row r="1293" spans="1:12">
      <c r="A1293" s="3">
        <v>37.560330280000002</v>
      </c>
      <c r="B1293" s="5">
        <v>5093.08984199735</v>
      </c>
      <c r="K1293" s="3">
        <v>37.560330280000002</v>
      </c>
      <c r="L1293" s="5">
        <v>4458.3762213997397</v>
      </c>
    </row>
    <row r="1294" spans="1:12">
      <c r="A1294" s="3">
        <v>37.586330279999999</v>
      </c>
      <c r="B1294" s="5">
        <v>4695.3616969843297</v>
      </c>
      <c r="K1294" s="3">
        <v>37.586330279999999</v>
      </c>
      <c r="L1294" s="5">
        <v>4382.8548051940797</v>
      </c>
    </row>
    <row r="1295" spans="1:12">
      <c r="A1295" s="3">
        <v>37.612330280000002</v>
      </c>
      <c r="B1295" s="5">
        <v>4503.2612826781196</v>
      </c>
      <c r="K1295" s="3">
        <v>37.612330280000002</v>
      </c>
      <c r="L1295" s="5">
        <v>4406.72587349068</v>
      </c>
    </row>
    <row r="1296" spans="1:12">
      <c r="A1296" s="3">
        <v>37.638330279999998</v>
      </c>
      <c r="B1296" s="5">
        <v>4323.6961308053296</v>
      </c>
      <c r="K1296" s="3">
        <v>37.638330279999998</v>
      </c>
      <c r="L1296" s="5">
        <v>4448.2371724785999</v>
      </c>
    </row>
    <row r="1297" spans="1:12">
      <c r="A1297" s="3">
        <v>37.664330280000001</v>
      </c>
      <c r="B1297" s="5">
        <v>4445.5826922154502</v>
      </c>
      <c r="K1297" s="3">
        <v>37.664330280000001</v>
      </c>
      <c r="L1297" s="5">
        <v>4383.4539869734999</v>
      </c>
    </row>
    <row r="1298" spans="1:12">
      <c r="A1298" s="3">
        <v>37.690330279999998</v>
      </c>
      <c r="B1298" s="5">
        <v>4458.30911063652</v>
      </c>
      <c r="K1298" s="3">
        <v>37.690330279999998</v>
      </c>
      <c r="L1298" s="5">
        <v>4334.5102359030698</v>
      </c>
    </row>
    <row r="1299" spans="1:12">
      <c r="A1299" s="3">
        <v>37.716330280000001</v>
      </c>
      <c r="B1299" s="5">
        <v>4332.6229867939901</v>
      </c>
      <c r="K1299" s="3">
        <v>37.716330280000001</v>
      </c>
      <c r="L1299" s="5">
        <v>4292.1160018050095</v>
      </c>
    </row>
    <row r="1300" spans="1:12">
      <c r="A1300" s="3">
        <v>37.742330279999997</v>
      </c>
      <c r="B1300" s="5">
        <v>4297.7442615733698</v>
      </c>
      <c r="K1300" s="3">
        <v>37.742330279999997</v>
      </c>
      <c r="L1300" s="5">
        <v>4343.3901029340404</v>
      </c>
    </row>
    <row r="1301" spans="1:12">
      <c r="A1301" s="3">
        <v>37.768330280000001</v>
      </c>
      <c r="B1301" s="5">
        <v>4220.5253232884497</v>
      </c>
      <c r="K1301" s="3">
        <v>37.768330280000001</v>
      </c>
      <c r="L1301" s="5">
        <v>4231.42876411819</v>
      </c>
    </row>
    <row r="1302" spans="1:12">
      <c r="A1302" s="3">
        <v>37.794330279999997</v>
      </c>
      <c r="B1302" s="5">
        <v>4355.8768824277004</v>
      </c>
      <c r="K1302" s="3">
        <v>37.794330279999997</v>
      </c>
      <c r="L1302" s="5">
        <v>4219.7781159883898</v>
      </c>
    </row>
    <row r="1303" spans="1:12">
      <c r="A1303" s="3">
        <v>37.82033028</v>
      </c>
      <c r="B1303" s="5">
        <v>4395.86648561126</v>
      </c>
      <c r="K1303" s="3">
        <v>37.82033028</v>
      </c>
      <c r="L1303" s="5">
        <v>4225.9805573661297</v>
      </c>
    </row>
    <row r="1304" spans="1:12">
      <c r="A1304" s="3">
        <v>37.846330279999997</v>
      </c>
      <c r="B1304" s="5">
        <v>4190.8198767879403</v>
      </c>
      <c r="K1304" s="3">
        <v>37.846330279999997</v>
      </c>
      <c r="L1304" s="5">
        <v>4301.9192607311998</v>
      </c>
    </row>
    <row r="1305" spans="1:12">
      <c r="A1305" s="3">
        <v>37.87233028</v>
      </c>
      <c r="B1305" s="5">
        <v>4205.0069595045197</v>
      </c>
      <c r="K1305" s="3">
        <v>37.87233028</v>
      </c>
      <c r="L1305" s="5">
        <v>4345.3989161385198</v>
      </c>
    </row>
    <row r="1306" spans="1:12">
      <c r="A1306" s="3">
        <v>37.898330280000003</v>
      </c>
      <c r="B1306" s="5">
        <v>4272.0024602977601</v>
      </c>
      <c r="K1306" s="3">
        <v>37.898330280000003</v>
      </c>
      <c r="L1306" s="5">
        <v>4277.9385883538198</v>
      </c>
    </row>
    <row r="1307" spans="1:12">
      <c r="A1307" s="3">
        <v>37.92433028</v>
      </c>
      <c r="B1307" s="5">
        <v>4249.6164268625398</v>
      </c>
      <c r="K1307" s="3">
        <v>37.92433028</v>
      </c>
      <c r="L1307" s="5">
        <v>4221.4428284834003</v>
      </c>
    </row>
    <row r="1308" spans="1:12">
      <c r="A1308" s="3">
        <v>37.950330280000003</v>
      </c>
      <c r="B1308" s="5">
        <v>4113.0943386176104</v>
      </c>
      <c r="K1308" s="3">
        <v>37.950330280000003</v>
      </c>
      <c r="L1308" s="5">
        <v>4161.3965006578501</v>
      </c>
    </row>
    <row r="1309" spans="1:12">
      <c r="A1309" s="3">
        <v>37.976330279999999</v>
      </c>
      <c r="B1309" s="5">
        <v>4243.41919658393</v>
      </c>
      <c r="K1309" s="3">
        <v>37.976330279999999</v>
      </c>
      <c r="L1309" s="5">
        <v>4055.4693565428101</v>
      </c>
    </row>
    <row r="1310" spans="1:12">
      <c r="A1310" s="3">
        <v>38.002330280000002</v>
      </c>
      <c r="B1310" s="5">
        <v>4229.7159270071497</v>
      </c>
      <c r="K1310" s="3">
        <v>38.002330280000002</v>
      </c>
      <c r="L1310" s="5">
        <v>4002.9655328342001</v>
      </c>
    </row>
    <row r="1311" spans="1:12">
      <c r="A1311" s="3">
        <v>38.028330279999999</v>
      </c>
      <c r="B1311" s="5">
        <v>4219.4418211253396</v>
      </c>
      <c r="K1311" s="3">
        <v>38.028330279999999</v>
      </c>
      <c r="L1311" s="5">
        <v>4185.7186621479796</v>
      </c>
    </row>
    <row r="1312" spans="1:12">
      <c r="A1312" s="3">
        <v>38.054330280000002</v>
      </c>
      <c r="B1312" s="5">
        <v>4149.2226625332996</v>
      </c>
      <c r="K1312" s="3">
        <v>38.054330280000002</v>
      </c>
      <c r="L1312" s="5">
        <v>4174.5703568180197</v>
      </c>
    </row>
    <row r="1313" spans="1:12">
      <c r="A1313" s="3">
        <v>38.080330279999998</v>
      </c>
      <c r="B1313" s="5">
        <v>4168.1868659741504</v>
      </c>
      <c r="K1313" s="3">
        <v>38.080330279999998</v>
      </c>
      <c r="L1313" s="5">
        <v>4306.7286849808997</v>
      </c>
    </row>
    <row r="1314" spans="1:12">
      <c r="A1314" s="3">
        <v>38.106330280000002</v>
      </c>
      <c r="B1314" s="5">
        <v>4271.1549475512102</v>
      </c>
      <c r="K1314" s="3">
        <v>38.106330280000002</v>
      </c>
      <c r="L1314" s="5">
        <v>4157.2269511526601</v>
      </c>
    </row>
    <row r="1315" spans="1:12">
      <c r="A1315" s="3">
        <v>38.132330279999998</v>
      </c>
      <c r="B1315" s="5">
        <v>4209.15505899866</v>
      </c>
      <c r="K1315" s="3">
        <v>38.132330279999998</v>
      </c>
      <c r="L1315" s="5">
        <v>4194.2961359233796</v>
      </c>
    </row>
    <row r="1316" spans="1:12">
      <c r="A1316" s="3">
        <v>38.158330280000001</v>
      </c>
      <c r="B1316" s="5">
        <v>4171.0628633955503</v>
      </c>
      <c r="K1316" s="3">
        <v>38.158330280000001</v>
      </c>
      <c r="L1316" s="5">
        <v>4181.3915812505502</v>
      </c>
    </row>
    <row r="1317" spans="1:12">
      <c r="A1317" s="3">
        <v>38.184330279999998</v>
      </c>
      <c r="B1317" s="5">
        <v>4173.8484304728099</v>
      </c>
      <c r="K1317" s="3">
        <v>38.184330279999998</v>
      </c>
      <c r="L1317" s="5">
        <v>4179.0757847642299</v>
      </c>
    </row>
    <row r="1318" spans="1:12">
      <c r="A1318" s="3">
        <v>38.210330280000001</v>
      </c>
      <c r="B1318" s="5">
        <v>4194.9480771629296</v>
      </c>
      <c r="K1318" s="3">
        <v>38.210330280000001</v>
      </c>
      <c r="L1318" s="5">
        <v>4166.6215907680298</v>
      </c>
    </row>
    <row r="1319" spans="1:12">
      <c r="A1319" s="3">
        <v>38.236330279999997</v>
      </c>
      <c r="B1319" s="5">
        <v>4228.9792061557</v>
      </c>
      <c r="K1319" s="3">
        <v>38.236330279999997</v>
      </c>
      <c r="L1319" s="5">
        <v>4235.7274644442796</v>
      </c>
    </row>
    <row r="1320" spans="1:12">
      <c r="A1320" s="3">
        <v>38.26233028</v>
      </c>
      <c r="B1320" s="5">
        <v>4132.1718815061104</v>
      </c>
      <c r="K1320" s="3">
        <v>38.26233028</v>
      </c>
      <c r="L1320" s="5">
        <v>4116.9310222527902</v>
      </c>
    </row>
    <row r="1321" spans="1:12">
      <c r="A1321" s="3">
        <v>38.288330279999997</v>
      </c>
      <c r="B1321" s="5">
        <v>4170.1985039516503</v>
      </c>
      <c r="K1321" s="3">
        <v>38.288330279999997</v>
      </c>
      <c r="L1321" s="5">
        <v>4237.1385827182103</v>
      </c>
    </row>
    <row r="1322" spans="1:12">
      <c r="A1322" s="3">
        <v>38.31433028</v>
      </c>
      <c r="B1322" s="5">
        <v>4184.9499538647697</v>
      </c>
      <c r="K1322" s="3">
        <v>38.31433028</v>
      </c>
      <c r="L1322" s="5">
        <v>4238.8750384447203</v>
      </c>
    </row>
    <row r="1323" spans="1:12">
      <c r="A1323" s="3">
        <v>38.340330280000003</v>
      </c>
      <c r="B1323" s="5">
        <v>4269.9393692527301</v>
      </c>
      <c r="K1323" s="3">
        <v>38.340330280000003</v>
      </c>
      <c r="L1323" s="5">
        <v>4179.3326989101097</v>
      </c>
    </row>
    <row r="1324" spans="1:12">
      <c r="A1324" s="3">
        <v>38.36633028</v>
      </c>
      <c r="B1324" s="5">
        <v>4212.9437837908199</v>
      </c>
      <c r="K1324" s="3">
        <v>38.36633028</v>
      </c>
      <c r="L1324" s="5">
        <v>4168.5367421484198</v>
      </c>
    </row>
    <row r="1325" spans="1:12">
      <c r="A1325" s="3">
        <v>38.392330280000003</v>
      </c>
      <c r="B1325" s="5">
        <v>4164.3944532171899</v>
      </c>
      <c r="K1325" s="3">
        <v>38.392330280000003</v>
      </c>
      <c r="L1325" s="5">
        <v>4004.6950835930202</v>
      </c>
    </row>
    <row r="1326" spans="1:12">
      <c r="A1326" s="3">
        <v>38.418330279999999</v>
      </c>
      <c r="B1326" s="5">
        <v>4109.2500018358196</v>
      </c>
      <c r="K1326" s="3">
        <v>38.418330279999999</v>
      </c>
      <c r="L1326" s="5">
        <v>4099.9561360364796</v>
      </c>
    </row>
    <row r="1327" spans="1:12">
      <c r="A1327" s="3">
        <v>38.444330280000003</v>
      </c>
      <c r="B1327" s="5">
        <v>4097.6855765352302</v>
      </c>
      <c r="K1327" s="3">
        <v>38.444330280000003</v>
      </c>
      <c r="L1327" s="5">
        <v>4312.87482526842</v>
      </c>
    </row>
    <row r="1328" spans="1:12">
      <c r="A1328" s="3">
        <v>38.470330279999999</v>
      </c>
      <c r="B1328" s="5">
        <v>4154.1484808196901</v>
      </c>
      <c r="K1328" s="3">
        <v>38.470330279999999</v>
      </c>
      <c r="L1328" s="5">
        <v>4170.8486327420496</v>
      </c>
    </row>
    <row r="1329" spans="1:12">
      <c r="A1329" s="3">
        <v>38.496330280000002</v>
      </c>
      <c r="B1329" s="5">
        <v>4182.5468823711299</v>
      </c>
      <c r="K1329" s="3">
        <v>38.496330280000002</v>
      </c>
      <c r="L1329" s="5">
        <v>4216.0305695910101</v>
      </c>
    </row>
    <row r="1330" spans="1:12">
      <c r="A1330" s="3">
        <v>38.522330279999998</v>
      </c>
      <c r="B1330" s="5">
        <v>4221.8240660542397</v>
      </c>
      <c r="K1330" s="3">
        <v>38.522330279999998</v>
      </c>
      <c r="L1330" s="5">
        <v>4245.8292384886799</v>
      </c>
    </row>
    <row r="1331" spans="1:12">
      <c r="A1331" s="3">
        <v>38.548330280000002</v>
      </c>
      <c r="B1331" s="5">
        <v>4319.5515074977802</v>
      </c>
      <c r="K1331" s="3">
        <v>38.548330280000002</v>
      </c>
      <c r="L1331" s="5">
        <v>4281.1046253858603</v>
      </c>
    </row>
    <row r="1332" spans="1:12">
      <c r="A1332" s="3">
        <v>38.574330279999998</v>
      </c>
      <c r="B1332" s="5">
        <v>4218.6355619344904</v>
      </c>
      <c r="K1332" s="3">
        <v>38.574330279999998</v>
      </c>
      <c r="L1332" s="5">
        <v>4292.8796393814901</v>
      </c>
    </row>
    <row r="1333" spans="1:12">
      <c r="A1333" s="3">
        <v>38.600330280000001</v>
      </c>
      <c r="B1333" s="5">
        <v>4284.99205970402</v>
      </c>
      <c r="K1333" s="3">
        <v>38.600330280000001</v>
      </c>
      <c r="L1333" s="5">
        <v>4209.6481515463101</v>
      </c>
    </row>
    <row r="1334" spans="1:12">
      <c r="A1334" s="3">
        <v>38.626330279999998</v>
      </c>
      <c r="B1334" s="5">
        <v>4185.0185600069799</v>
      </c>
      <c r="K1334" s="3">
        <v>38.626330279999998</v>
      </c>
      <c r="L1334" s="5">
        <v>4399.2585909569898</v>
      </c>
    </row>
    <row r="1335" spans="1:12">
      <c r="A1335" s="3">
        <v>38.652330280000001</v>
      </c>
      <c r="B1335" s="5">
        <v>4264.2579020683797</v>
      </c>
      <c r="K1335" s="3">
        <v>38.652330280000001</v>
      </c>
      <c r="L1335" s="5">
        <v>4454.0000000004502</v>
      </c>
    </row>
    <row r="1336" spans="1:12">
      <c r="A1336" s="3">
        <v>38.678330279999997</v>
      </c>
      <c r="B1336" s="5">
        <v>4277.2075666178298</v>
      </c>
      <c r="K1336" s="3">
        <v>38.678330279999997</v>
      </c>
      <c r="L1336" s="5">
        <v>4284.5850908454904</v>
      </c>
    </row>
    <row r="1337" spans="1:12">
      <c r="A1337" s="3">
        <v>38.704330280000001</v>
      </c>
      <c r="B1337" s="5">
        <v>4269.7090146978298</v>
      </c>
      <c r="K1337" s="3">
        <v>38.704330280000001</v>
      </c>
      <c r="L1337" s="5">
        <v>4272.4194266096401</v>
      </c>
    </row>
    <row r="1338" spans="1:12">
      <c r="A1338" s="3">
        <v>38.730330279999997</v>
      </c>
      <c r="B1338" s="5">
        <v>4253.17147102529</v>
      </c>
      <c r="K1338" s="3">
        <v>38.730330279999997</v>
      </c>
      <c r="L1338" s="5">
        <v>4299.8285289755804</v>
      </c>
    </row>
    <row r="1339" spans="1:12">
      <c r="A1339" s="3">
        <v>38.75633028</v>
      </c>
      <c r="B1339" s="5">
        <v>4247.2561828168</v>
      </c>
      <c r="K1339" s="3">
        <v>38.75633028</v>
      </c>
      <c r="L1339" s="5">
        <v>4285.6607532548296</v>
      </c>
    </row>
    <row r="1340" spans="1:12">
      <c r="A1340" s="3">
        <v>38.782330279999996</v>
      </c>
      <c r="B1340" s="5">
        <v>4214.7086248426003</v>
      </c>
      <c r="K1340" s="3">
        <v>38.782330279999996</v>
      </c>
      <c r="L1340" s="5">
        <v>4164.5123971681396</v>
      </c>
    </row>
    <row r="1341" spans="1:12">
      <c r="A1341" s="3">
        <v>38.80833028</v>
      </c>
      <c r="B1341" s="5">
        <v>4141.4623292195001</v>
      </c>
      <c r="K1341" s="3">
        <v>38.80833028</v>
      </c>
      <c r="L1341" s="5">
        <v>4190.3294515607304</v>
      </c>
    </row>
    <row r="1342" spans="1:12">
      <c r="A1342" s="3">
        <v>38.834330280000003</v>
      </c>
      <c r="B1342" s="5">
        <v>4201.5438856719402</v>
      </c>
      <c r="K1342" s="3">
        <v>38.834330280000003</v>
      </c>
      <c r="L1342" s="5">
        <v>4253.13061585379</v>
      </c>
    </row>
    <row r="1343" spans="1:12">
      <c r="A1343" s="3">
        <v>38.860330279999999</v>
      </c>
      <c r="B1343" s="5">
        <v>4260.3486084456199</v>
      </c>
      <c r="K1343" s="3">
        <v>38.860330279999999</v>
      </c>
      <c r="L1343" s="5">
        <v>4226.4564472708098</v>
      </c>
    </row>
    <row r="1344" spans="1:12">
      <c r="A1344" s="3">
        <v>38.886330280000003</v>
      </c>
      <c r="B1344" s="5">
        <v>4237.6781254470498</v>
      </c>
      <c r="K1344" s="3">
        <v>38.886330280000003</v>
      </c>
      <c r="L1344" s="5">
        <v>4132.6373708171004</v>
      </c>
    </row>
    <row r="1345" spans="1:12">
      <c r="A1345" s="3">
        <v>38.912330279999999</v>
      </c>
      <c r="B1345" s="5">
        <v>4180.5744275072002</v>
      </c>
      <c r="K1345" s="3">
        <v>38.912330279999999</v>
      </c>
      <c r="L1345" s="5">
        <v>4178.3768775684002</v>
      </c>
    </row>
    <row r="1346" spans="1:12">
      <c r="A1346" s="3">
        <v>38.938330280000002</v>
      </c>
      <c r="B1346" s="5">
        <v>4256.7592811394798</v>
      </c>
      <c r="K1346" s="3">
        <v>38.938330280000002</v>
      </c>
      <c r="L1346" s="5">
        <v>4268.94889078299</v>
      </c>
    </row>
    <row r="1347" spans="1:12">
      <c r="A1347" s="3">
        <v>38.964330279999999</v>
      </c>
      <c r="B1347" s="5">
        <v>4194.6964687118798</v>
      </c>
      <c r="K1347" s="3">
        <v>38.964330279999999</v>
      </c>
      <c r="L1347" s="5">
        <v>4332.2085751654904</v>
      </c>
    </row>
    <row r="1348" spans="1:12">
      <c r="A1348" s="3">
        <v>38.990330280000002</v>
      </c>
      <c r="B1348" s="5">
        <v>4111.2012718124897</v>
      </c>
      <c r="K1348" s="3">
        <v>38.990330280000002</v>
      </c>
      <c r="L1348" s="5">
        <v>4330.7099869589401</v>
      </c>
    </row>
    <row r="1349" spans="1:12">
      <c r="A1349" s="3">
        <v>39.016330279999998</v>
      </c>
      <c r="B1349" s="5">
        <v>4149.5013233478403</v>
      </c>
      <c r="K1349" s="3">
        <v>39.016330279999998</v>
      </c>
      <c r="L1349" s="5">
        <v>4199.4608739044197</v>
      </c>
    </row>
    <row r="1350" spans="1:12">
      <c r="A1350" s="3">
        <v>39.042330280000002</v>
      </c>
      <c r="B1350" s="5">
        <v>4161.2291849885496</v>
      </c>
      <c r="K1350" s="3">
        <v>39.042330280000002</v>
      </c>
      <c r="L1350" s="5">
        <v>4198.37121236026</v>
      </c>
    </row>
    <row r="1351" spans="1:12">
      <c r="A1351" s="3">
        <v>39.068330279999998</v>
      </c>
      <c r="B1351" s="5">
        <v>4206.6027208210298</v>
      </c>
      <c r="K1351" s="3">
        <v>39.068330279999998</v>
      </c>
      <c r="L1351" s="5">
        <v>4279.1077273782103</v>
      </c>
    </row>
    <row r="1352" spans="1:12">
      <c r="A1352" s="3">
        <v>39.094330280000001</v>
      </c>
      <c r="B1352" s="5">
        <v>4247.9927559354101</v>
      </c>
      <c r="K1352" s="3">
        <v>39.094330280000001</v>
      </c>
      <c r="L1352" s="5">
        <v>4361.56411892491</v>
      </c>
    </row>
    <row r="1353" spans="1:12">
      <c r="A1353" s="3">
        <v>39.120330279999997</v>
      </c>
      <c r="B1353" s="5">
        <v>4301.9973120532004</v>
      </c>
      <c r="K1353" s="3">
        <v>39.120330279999997</v>
      </c>
      <c r="L1353" s="5">
        <v>4275.4140774950902</v>
      </c>
    </row>
    <row r="1354" spans="1:12">
      <c r="A1354" s="3">
        <v>39.146330280000001</v>
      </c>
      <c r="B1354" s="5">
        <v>4300.6809635052196</v>
      </c>
      <c r="K1354" s="3">
        <v>39.146330280000001</v>
      </c>
      <c r="L1354" s="5">
        <v>4239.4337440031304</v>
      </c>
    </row>
    <row r="1355" spans="1:12">
      <c r="A1355" s="3">
        <v>39.172330279999997</v>
      </c>
      <c r="B1355" s="5">
        <v>4307.8380856039303</v>
      </c>
      <c r="K1355" s="3">
        <v>39.172330279999997</v>
      </c>
      <c r="L1355" s="5">
        <v>4352.66365179064</v>
      </c>
    </row>
    <row r="1356" spans="1:12">
      <c r="A1356" s="3">
        <v>39.19833028</v>
      </c>
      <c r="B1356" s="5">
        <v>4322.6734796947503</v>
      </c>
      <c r="K1356" s="3">
        <v>39.19833028</v>
      </c>
      <c r="L1356" s="5">
        <v>4445.93315435983</v>
      </c>
    </row>
    <row r="1357" spans="1:12">
      <c r="A1357" s="3">
        <v>39.224330279999997</v>
      </c>
      <c r="B1357" s="5">
        <v>4364.34770519224</v>
      </c>
      <c r="K1357" s="3">
        <v>39.224330279999997</v>
      </c>
      <c r="L1357" s="5">
        <v>4469.8695681665104</v>
      </c>
    </row>
    <row r="1358" spans="1:12">
      <c r="A1358" s="3">
        <v>39.25033028</v>
      </c>
      <c r="B1358" s="5">
        <v>4385.0070721392403</v>
      </c>
      <c r="K1358" s="3">
        <v>39.25033028</v>
      </c>
      <c r="L1358" s="5">
        <v>4488.99057047927</v>
      </c>
    </row>
    <row r="1359" spans="1:12">
      <c r="A1359" s="3">
        <v>39.276330280000003</v>
      </c>
      <c r="B1359" s="5">
        <v>4508.2520903158302</v>
      </c>
      <c r="K1359" s="3">
        <v>39.276330280000003</v>
      </c>
      <c r="L1359" s="5">
        <v>4529.5417099367196</v>
      </c>
    </row>
    <row r="1360" spans="1:12">
      <c r="A1360" s="3">
        <v>39.30233028</v>
      </c>
      <c r="B1360" s="5">
        <v>4655.2687385213703</v>
      </c>
      <c r="K1360" s="3">
        <v>39.30233028</v>
      </c>
      <c r="L1360" s="5">
        <v>4576.7724519699104</v>
      </c>
    </row>
    <row r="1361" spans="1:12">
      <c r="A1361" s="3">
        <v>39.328330280000003</v>
      </c>
      <c r="B1361" s="5">
        <v>4753.8440038379504</v>
      </c>
      <c r="K1361" s="3">
        <v>39.328330280000003</v>
      </c>
      <c r="L1361" s="5">
        <v>4732.4327402080999</v>
      </c>
    </row>
    <row r="1362" spans="1:12">
      <c r="A1362" s="3">
        <v>39.354330279999999</v>
      </c>
      <c r="B1362" s="5">
        <v>4794.8602173728495</v>
      </c>
      <c r="K1362" s="3">
        <v>39.354330279999999</v>
      </c>
      <c r="L1362" s="5">
        <v>4848.9063732744999</v>
      </c>
    </row>
    <row r="1363" spans="1:12">
      <c r="A1363" s="3">
        <v>39.380330280000003</v>
      </c>
      <c r="B1363" s="5">
        <v>4866.5284712871298</v>
      </c>
      <c r="K1363" s="3">
        <v>39.380330280000003</v>
      </c>
      <c r="L1363" s="5">
        <v>4954.7216647884898</v>
      </c>
    </row>
    <row r="1364" spans="1:12">
      <c r="A1364" s="3">
        <v>39.406330279999999</v>
      </c>
      <c r="B1364" s="5">
        <v>5058.6222929393998</v>
      </c>
      <c r="K1364" s="3">
        <v>39.406330279999999</v>
      </c>
      <c r="L1364" s="5">
        <v>5075.8727960774404</v>
      </c>
    </row>
    <row r="1365" spans="1:12">
      <c r="A1365" s="3">
        <v>39.432330280000002</v>
      </c>
      <c r="B1365" s="5">
        <v>5188.7493915681898</v>
      </c>
      <c r="K1365" s="3">
        <v>39.432330280000002</v>
      </c>
      <c r="L1365" s="5">
        <v>5137.6404073683598</v>
      </c>
    </row>
    <row r="1366" spans="1:12">
      <c r="A1366" s="3">
        <v>39.458330279999998</v>
      </c>
      <c r="B1366" s="5">
        <v>5203.6262026107997</v>
      </c>
      <c r="K1366" s="3">
        <v>39.458330279999998</v>
      </c>
      <c r="L1366" s="5">
        <v>5145.1194549891197</v>
      </c>
    </row>
    <row r="1367" spans="1:12">
      <c r="A1367" s="3">
        <v>39.484330280000002</v>
      </c>
      <c r="B1367" s="5">
        <v>5079.5596609680897</v>
      </c>
      <c r="K1367" s="3">
        <v>39.484330280000002</v>
      </c>
      <c r="L1367" s="5">
        <v>4983.4337380594898</v>
      </c>
    </row>
    <row r="1368" spans="1:12">
      <c r="A1368" s="3">
        <v>39.510330279999998</v>
      </c>
      <c r="B1368" s="5">
        <v>4833.0534061202998</v>
      </c>
      <c r="K1368" s="3">
        <v>39.510330279999998</v>
      </c>
      <c r="L1368" s="5">
        <v>4839.5982325213899</v>
      </c>
    </row>
    <row r="1369" spans="1:12">
      <c r="A1369" s="3">
        <v>39.536330280000001</v>
      </c>
      <c r="B1369" s="5">
        <v>4687.3231095606598</v>
      </c>
      <c r="K1369" s="3">
        <v>39.536330280000001</v>
      </c>
      <c r="L1369" s="5">
        <v>4730.97038938694</v>
      </c>
    </row>
    <row r="1370" spans="1:12">
      <c r="A1370" s="3">
        <v>39.562330279999998</v>
      </c>
      <c r="B1370" s="5">
        <v>4649.53813698468</v>
      </c>
      <c r="K1370" s="3">
        <v>39.562330279999998</v>
      </c>
      <c r="L1370" s="5">
        <v>4615.6173566838697</v>
      </c>
    </row>
    <row r="1371" spans="1:12">
      <c r="A1371" s="3">
        <v>39.588330280000001</v>
      </c>
      <c r="B1371" s="5">
        <v>4505.6712095722996</v>
      </c>
      <c r="K1371" s="3">
        <v>39.588330280000001</v>
      </c>
      <c r="L1371" s="5">
        <v>4589.1587324898601</v>
      </c>
    </row>
    <row r="1372" spans="1:12">
      <c r="A1372" s="3">
        <v>39.614330279999997</v>
      </c>
      <c r="B1372" s="5">
        <v>4367.0034216506401</v>
      </c>
      <c r="K1372" s="3">
        <v>39.614330279999997</v>
      </c>
      <c r="L1372" s="5">
        <v>4449.4848145558699</v>
      </c>
    </row>
    <row r="1373" spans="1:12">
      <c r="A1373" s="3">
        <v>39.640330280000001</v>
      </c>
      <c r="B1373" s="5">
        <v>4291.3083890279104</v>
      </c>
      <c r="K1373" s="3">
        <v>39.640330280000001</v>
      </c>
      <c r="L1373" s="5">
        <v>4289.6770381742399</v>
      </c>
    </row>
    <row r="1374" spans="1:12">
      <c r="A1374" s="3">
        <v>39.666330279999997</v>
      </c>
      <c r="B1374" s="5">
        <v>4156.5012858727996</v>
      </c>
      <c r="K1374" s="3">
        <v>39.666330279999997</v>
      </c>
      <c r="L1374" s="5">
        <v>4264.7584433283801</v>
      </c>
    </row>
    <row r="1375" spans="1:12">
      <c r="A1375" s="3">
        <v>39.69233028</v>
      </c>
      <c r="B1375" s="5">
        <v>4165.4717295826604</v>
      </c>
      <c r="K1375" s="3">
        <v>39.69233028</v>
      </c>
      <c r="L1375" s="5">
        <v>4299.0630256020104</v>
      </c>
    </row>
    <row r="1376" spans="1:12">
      <c r="A1376" s="3">
        <v>39.718330280000004</v>
      </c>
      <c r="B1376" s="5">
        <v>4229.0976876958803</v>
      </c>
      <c r="K1376" s="3">
        <v>39.718330280000004</v>
      </c>
      <c r="L1376" s="5">
        <v>4276.8322219039101</v>
      </c>
    </row>
    <row r="1377" spans="1:12">
      <c r="A1377" s="3">
        <v>39.74433028</v>
      </c>
      <c r="B1377" s="5">
        <v>4177.4012407973596</v>
      </c>
      <c r="K1377" s="3">
        <v>39.74433028</v>
      </c>
      <c r="L1377" s="5">
        <v>4220.7145793644604</v>
      </c>
    </row>
    <row r="1378" spans="1:12">
      <c r="A1378" s="3">
        <v>39.770330280000003</v>
      </c>
      <c r="B1378" s="5">
        <v>4161.0911991491203</v>
      </c>
      <c r="K1378" s="3">
        <v>39.770330280000003</v>
      </c>
      <c r="L1378" s="5">
        <v>4296.4397845917101</v>
      </c>
    </row>
    <row r="1379" spans="1:12">
      <c r="A1379" s="3">
        <v>39.796330279999999</v>
      </c>
      <c r="B1379" s="5">
        <v>4149.5702188037503</v>
      </c>
      <c r="K1379" s="3">
        <v>39.796330279999999</v>
      </c>
      <c r="L1379" s="5">
        <v>4253.26602400724</v>
      </c>
    </row>
    <row r="1380" spans="1:12">
      <c r="A1380" s="3">
        <v>39.822330280000003</v>
      </c>
      <c r="B1380" s="5">
        <v>4190.46482461493</v>
      </c>
      <c r="K1380" s="3">
        <v>39.822330280000003</v>
      </c>
      <c r="L1380" s="5">
        <v>4201.4868437478899</v>
      </c>
    </row>
    <row r="1381" spans="1:12">
      <c r="A1381" s="3">
        <v>39.848330279999999</v>
      </c>
      <c r="B1381" s="5">
        <v>4155.6354044807904</v>
      </c>
      <c r="K1381" s="3">
        <v>39.848330279999999</v>
      </c>
      <c r="L1381" s="5">
        <v>4191.5685818439297</v>
      </c>
    </row>
    <row r="1382" spans="1:12">
      <c r="A1382" s="3">
        <v>39.874330280000002</v>
      </c>
      <c r="B1382" s="5">
        <v>4172.0035027550302</v>
      </c>
      <c r="K1382" s="3">
        <v>39.874330280000002</v>
      </c>
      <c r="L1382" s="5">
        <v>4227.2166074722199</v>
      </c>
    </row>
    <row r="1383" spans="1:12">
      <c r="A1383" s="3">
        <v>39.900330279999999</v>
      </c>
      <c r="B1383" s="5">
        <v>4147.7698270890996</v>
      </c>
      <c r="K1383" s="3">
        <v>39.900330279999999</v>
      </c>
      <c r="L1383" s="5">
        <v>4234.7236311247398</v>
      </c>
    </row>
    <row r="1384" spans="1:12">
      <c r="A1384" s="3">
        <v>39.926330280000002</v>
      </c>
      <c r="B1384" s="5">
        <v>4066.5696243012299</v>
      </c>
      <c r="K1384" s="3">
        <v>39.926330280000002</v>
      </c>
      <c r="L1384" s="5">
        <v>4283.1880186892404</v>
      </c>
    </row>
    <row r="1385" spans="1:12">
      <c r="A1385" s="3">
        <v>39.952330279999998</v>
      </c>
      <c r="B1385" s="5">
        <v>4167.6569780359496</v>
      </c>
      <c r="K1385" s="3">
        <v>39.952330279999998</v>
      </c>
      <c r="L1385" s="5">
        <v>4199.51299285801</v>
      </c>
    </row>
    <row r="1386" spans="1:12">
      <c r="A1386" s="3">
        <v>39.978330280000002</v>
      </c>
      <c r="B1386" s="5">
        <v>4173.2008928643099</v>
      </c>
      <c r="K1386" s="3">
        <v>39.978330280000002</v>
      </c>
      <c r="L1386" s="5">
        <v>4146.1864543048296</v>
      </c>
    </row>
    <row r="1387" spans="1:12">
      <c r="A1387" s="3">
        <v>40.004330279999998</v>
      </c>
      <c r="B1387" s="5">
        <v>4108.5177341848803</v>
      </c>
      <c r="K1387" s="3">
        <v>40.004330279999998</v>
      </c>
      <c r="L1387" s="5">
        <v>4198.69698448701</v>
      </c>
    </row>
    <row r="1388" spans="1:12">
      <c r="A1388" s="3">
        <v>40.030330280000001</v>
      </c>
      <c r="B1388" s="5">
        <v>4162.8507430361497</v>
      </c>
      <c r="K1388" s="3">
        <v>40.030330280000001</v>
      </c>
      <c r="L1388" s="5">
        <v>4192.6060782186596</v>
      </c>
    </row>
    <row r="1389" spans="1:12">
      <c r="A1389" s="3">
        <v>40.056330279999997</v>
      </c>
      <c r="B1389" s="5">
        <v>4188.5781130927598</v>
      </c>
      <c r="K1389" s="3">
        <v>40.056330279999997</v>
      </c>
      <c r="L1389" s="5">
        <v>4385.0923191441798</v>
      </c>
    </row>
    <row r="1390" spans="1:12">
      <c r="A1390" s="3">
        <v>40.082330280000001</v>
      </c>
      <c r="B1390" s="5">
        <v>4180.3579592393098</v>
      </c>
      <c r="K1390" s="3">
        <v>40.082330280000001</v>
      </c>
      <c r="L1390" s="5">
        <v>4285.8401342319403</v>
      </c>
    </row>
    <row r="1391" spans="1:12">
      <c r="A1391" s="3">
        <v>40.108330279999997</v>
      </c>
      <c r="B1391" s="5">
        <v>4231.67069855108</v>
      </c>
      <c r="K1391" s="3">
        <v>40.108330279999997</v>
      </c>
      <c r="L1391" s="5">
        <v>4294.6441681158403</v>
      </c>
    </row>
    <row r="1392" spans="1:12">
      <c r="A1392" s="3">
        <v>40.13433028</v>
      </c>
      <c r="B1392" s="5">
        <v>4246.2033809169698</v>
      </c>
      <c r="K1392" s="3">
        <v>40.13433028</v>
      </c>
      <c r="L1392" s="5">
        <v>4208.3191175977399</v>
      </c>
    </row>
    <row r="1393" spans="1:12">
      <c r="A1393" s="3">
        <v>40.160330279999997</v>
      </c>
      <c r="B1393" s="5">
        <v>4354.32821417583</v>
      </c>
      <c r="K1393" s="3">
        <v>40.160330279999997</v>
      </c>
      <c r="L1393" s="5">
        <v>4305.1048433160404</v>
      </c>
    </row>
    <row r="1394" spans="1:12">
      <c r="A1394" s="3">
        <v>40.18633028</v>
      </c>
      <c r="B1394" s="5">
        <v>4350.95462143227</v>
      </c>
      <c r="K1394" s="3">
        <v>40.18633028</v>
      </c>
      <c r="L1394" s="5">
        <v>4356.5847287479201</v>
      </c>
    </row>
    <row r="1395" spans="1:12">
      <c r="A1395" s="3">
        <v>40.212330280000003</v>
      </c>
      <c r="B1395" s="5">
        <v>4330.4078370130401</v>
      </c>
      <c r="K1395" s="3">
        <v>40.212330280000003</v>
      </c>
      <c r="L1395" s="5">
        <v>4380.8760360853103</v>
      </c>
    </row>
    <row r="1396" spans="1:12">
      <c r="A1396" s="3">
        <v>40.23833028</v>
      </c>
      <c r="B1396" s="5">
        <v>4517.3655907826296</v>
      </c>
      <c r="K1396" s="3">
        <v>40.23833028</v>
      </c>
      <c r="L1396" s="5">
        <v>4434.2932143861899</v>
      </c>
    </row>
    <row r="1397" spans="1:12">
      <c r="A1397" s="3">
        <v>40.264330280000003</v>
      </c>
      <c r="B1397" s="5">
        <v>4496.8416210797004</v>
      </c>
      <c r="K1397" s="3">
        <v>40.264330280000003</v>
      </c>
      <c r="L1397" s="5">
        <v>4356.4766283643503</v>
      </c>
    </row>
    <row r="1398" spans="1:12">
      <c r="A1398" s="3">
        <v>40.290330279999999</v>
      </c>
      <c r="B1398" s="5">
        <v>4505.2768519289202</v>
      </c>
      <c r="K1398" s="3">
        <v>40.290330279999999</v>
      </c>
      <c r="L1398" s="5">
        <v>4484.9132711112297</v>
      </c>
    </row>
    <row r="1399" spans="1:12">
      <c r="A1399" s="3">
        <v>40.316330280000003</v>
      </c>
      <c r="B1399" s="5">
        <v>4505.2826164890503</v>
      </c>
      <c r="K1399" s="3">
        <v>40.316330280000003</v>
      </c>
      <c r="L1399" s="5">
        <v>4332.6851406759997</v>
      </c>
    </row>
    <row r="1400" spans="1:12">
      <c r="A1400" s="3">
        <v>40.342330279999999</v>
      </c>
      <c r="B1400" s="5">
        <v>4369.3191491315501</v>
      </c>
      <c r="K1400" s="3">
        <v>40.342330279999999</v>
      </c>
      <c r="L1400" s="5">
        <v>4280.5661651759301</v>
      </c>
    </row>
    <row r="1401" spans="1:12">
      <c r="A1401" s="3">
        <v>40.368330280000002</v>
      </c>
      <c r="B1401" s="5">
        <v>4325.5100869806101</v>
      </c>
      <c r="K1401" s="3">
        <v>40.368330280000002</v>
      </c>
      <c r="L1401" s="5">
        <v>4255.8299710054998</v>
      </c>
    </row>
    <row r="1402" spans="1:12">
      <c r="A1402" s="3">
        <v>40.394330279999998</v>
      </c>
      <c r="B1402" s="5">
        <v>4261.3520858207103</v>
      </c>
      <c r="K1402" s="3">
        <v>40.394330279999998</v>
      </c>
      <c r="L1402" s="5">
        <v>4284.3783075039801</v>
      </c>
    </row>
    <row r="1403" spans="1:12">
      <c r="A1403" s="3">
        <v>40.420330280000002</v>
      </c>
      <c r="B1403" s="5">
        <v>4201.3385348525499</v>
      </c>
      <c r="K1403" s="3">
        <v>40.420330280000002</v>
      </c>
      <c r="L1403" s="5">
        <v>4351.9329812463202</v>
      </c>
    </row>
    <row r="1404" spans="1:12">
      <c r="A1404" s="3">
        <v>40.446330279999998</v>
      </c>
      <c r="B1404" s="5">
        <v>4124.6777621609599</v>
      </c>
      <c r="K1404" s="3">
        <v>40.446330279999998</v>
      </c>
      <c r="L1404" s="5">
        <v>4331.24300961062</v>
      </c>
    </row>
    <row r="1405" spans="1:12">
      <c r="A1405" s="3">
        <v>40.472330280000001</v>
      </c>
      <c r="B1405" s="5">
        <v>4222.0889458760503</v>
      </c>
      <c r="K1405" s="3">
        <v>40.472330280000001</v>
      </c>
      <c r="L1405" s="5">
        <v>4299.4904845179399</v>
      </c>
    </row>
    <row r="1406" spans="1:12">
      <c r="A1406" s="3">
        <v>40.498330279999998</v>
      </c>
      <c r="B1406" s="5">
        <v>4227.4253206527101</v>
      </c>
      <c r="K1406" s="3">
        <v>40.498330279999998</v>
      </c>
      <c r="L1406" s="5">
        <v>4323.2614811711401</v>
      </c>
    </row>
    <row r="1407" spans="1:12">
      <c r="A1407" s="3">
        <v>40.524330280000001</v>
      </c>
      <c r="B1407" s="5">
        <v>4276.6505561210897</v>
      </c>
      <c r="K1407" s="3">
        <v>40.524330280000001</v>
      </c>
      <c r="L1407" s="5">
        <v>4298.3011122417402</v>
      </c>
    </row>
    <row r="1408" spans="1:12">
      <c r="A1408" s="3">
        <v>40.550330279999997</v>
      </c>
      <c r="B1408" s="5">
        <v>4246.1244009632101</v>
      </c>
      <c r="K1408" s="3">
        <v>40.550330279999997</v>
      </c>
      <c r="L1408" s="5">
        <v>4234.8816420043504</v>
      </c>
    </row>
    <row r="1409" spans="1:12">
      <c r="A1409" s="3">
        <v>40.576330280000001</v>
      </c>
      <c r="B1409" s="5">
        <v>4266.5120919804303</v>
      </c>
      <c r="K1409" s="3">
        <v>40.576330280000001</v>
      </c>
      <c r="L1409" s="5">
        <v>4237.2853333788898</v>
      </c>
    </row>
    <row r="1410" spans="1:12">
      <c r="A1410" s="3">
        <v>40.602330279999997</v>
      </c>
      <c r="B1410" s="5">
        <v>4312.0892534395798</v>
      </c>
      <c r="K1410" s="3">
        <v>40.602330279999997</v>
      </c>
      <c r="L1410" s="5">
        <v>4325.1528081014203</v>
      </c>
    </row>
    <row r="1411" spans="1:12">
      <c r="A1411" s="3">
        <v>40.62833028</v>
      </c>
      <c r="B1411" s="5">
        <v>4244.7353392984396</v>
      </c>
      <c r="K1411" s="3">
        <v>40.62833028</v>
      </c>
      <c r="L1411" s="5">
        <v>4448.3234970388903</v>
      </c>
    </row>
    <row r="1412" spans="1:12">
      <c r="A1412" s="3">
        <v>40.654330280000003</v>
      </c>
      <c r="B1412" s="5">
        <v>4368.5067355253996</v>
      </c>
      <c r="K1412" s="3">
        <v>40.654330280000003</v>
      </c>
      <c r="L1412" s="5">
        <v>4359.3178560217702</v>
      </c>
    </row>
    <row r="1413" spans="1:12">
      <c r="A1413" s="3">
        <v>40.68033028</v>
      </c>
      <c r="B1413" s="5">
        <v>4393.2250296330003</v>
      </c>
      <c r="K1413" s="3">
        <v>40.68033028</v>
      </c>
      <c r="L1413" s="5">
        <v>4325.29659359785</v>
      </c>
    </row>
    <row r="1414" spans="1:12">
      <c r="A1414" s="3">
        <v>40.706330280000003</v>
      </c>
      <c r="B1414" s="5">
        <v>4313.0287353277899</v>
      </c>
      <c r="K1414" s="3">
        <v>40.706330280000003</v>
      </c>
      <c r="L1414" s="5">
        <v>4355.9890025294799</v>
      </c>
    </row>
    <row r="1415" spans="1:12">
      <c r="A1415" s="3">
        <v>40.732330279999999</v>
      </c>
      <c r="B1415" s="5">
        <v>4426.8181392900497</v>
      </c>
      <c r="K1415" s="3">
        <v>40.732330279999999</v>
      </c>
      <c r="L1415" s="5">
        <v>4359.9588918018198</v>
      </c>
    </row>
    <row r="1416" spans="1:12">
      <c r="A1416" s="3">
        <v>40.758330280000003</v>
      </c>
      <c r="B1416" s="5">
        <v>4349.6159473739699</v>
      </c>
      <c r="K1416" s="3">
        <v>40.758330280000003</v>
      </c>
      <c r="L1416" s="5">
        <v>4435.4446506511003</v>
      </c>
    </row>
    <row r="1417" spans="1:12">
      <c r="A1417" s="3">
        <v>40.784330279999999</v>
      </c>
      <c r="B1417" s="5">
        <v>4395.5240398995602</v>
      </c>
      <c r="K1417" s="3">
        <v>40.784330279999999</v>
      </c>
      <c r="L1417" s="5">
        <v>4363.2892442385501</v>
      </c>
    </row>
    <row r="1418" spans="1:12">
      <c r="A1418" s="3">
        <v>40.810330280000002</v>
      </c>
      <c r="B1418" s="5">
        <v>4321.1634702512401</v>
      </c>
      <c r="K1418" s="3">
        <v>40.810330280000002</v>
      </c>
      <c r="L1418" s="5">
        <v>4310.1223281430002</v>
      </c>
    </row>
    <row r="1419" spans="1:12">
      <c r="A1419" s="3">
        <v>40.836330279999999</v>
      </c>
      <c r="B1419" s="5">
        <v>4446.2545603317403</v>
      </c>
      <c r="K1419" s="3">
        <v>40.836330279999999</v>
      </c>
      <c r="L1419" s="5">
        <v>4489.4564520247304</v>
      </c>
    </row>
    <row r="1420" spans="1:12">
      <c r="A1420" s="3">
        <v>40.862330280000002</v>
      </c>
      <c r="B1420" s="5">
        <v>4383.4317499103699</v>
      </c>
      <c r="K1420" s="3">
        <v>40.862330280000002</v>
      </c>
      <c r="L1420" s="5">
        <v>4433.1921958611902</v>
      </c>
    </row>
    <row r="1421" spans="1:12">
      <c r="A1421" s="3">
        <v>40.888330279999998</v>
      </c>
      <c r="B1421" s="5">
        <v>4312.9565671417904</v>
      </c>
      <c r="K1421" s="3">
        <v>40.888330279999998</v>
      </c>
      <c r="L1421" s="5">
        <v>4426.2094324137197</v>
      </c>
    </row>
    <row r="1422" spans="1:12">
      <c r="A1422" s="3">
        <v>40.914330280000001</v>
      </c>
      <c r="B1422" s="5">
        <v>4264.747455576</v>
      </c>
      <c r="K1422" s="3">
        <v>40.914330280000001</v>
      </c>
      <c r="L1422" s="5">
        <v>4280.5978293821499</v>
      </c>
    </row>
    <row r="1423" spans="1:12">
      <c r="A1423" s="3">
        <v>40.940330279999998</v>
      </c>
      <c r="B1423" s="5">
        <v>4161.7724374973895</v>
      </c>
      <c r="K1423" s="3">
        <v>40.940330279999998</v>
      </c>
      <c r="L1423" s="5">
        <v>4426.3999621612502</v>
      </c>
    </row>
    <row r="1424" spans="1:12">
      <c r="A1424" s="3">
        <v>40.966330280000001</v>
      </c>
      <c r="B1424" s="5">
        <v>4242.0422317584498</v>
      </c>
      <c r="K1424" s="3">
        <v>40.966330280000001</v>
      </c>
      <c r="L1424" s="5">
        <v>4359.1611467808298</v>
      </c>
    </row>
    <row r="1425" spans="1:12">
      <c r="A1425" s="3">
        <v>40.992330279999997</v>
      </c>
      <c r="B1425" s="5">
        <v>4239.5329996495402</v>
      </c>
      <c r="K1425" s="3">
        <v>40.992330279999997</v>
      </c>
      <c r="L1425" s="5">
        <v>4381.1675008776601</v>
      </c>
    </row>
    <row r="1426" spans="1:12">
      <c r="A1426" s="3">
        <v>41.018330280000001</v>
      </c>
      <c r="B1426" s="5">
        <v>4223.9107562798599</v>
      </c>
      <c r="K1426" s="3">
        <v>41.018330280000001</v>
      </c>
      <c r="L1426" s="5">
        <v>4289.8976048866098</v>
      </c>
    </row>
    <row r="1427" spans="1:12">
      <c r="A1427" s="3">
        <v>41.044330279999997</v>
      </c>
      <c r="B1427" s="5">
        <v>4328.2199636801497</v>
      </c>
      <c r="K1427" s="3">
        <v>41.044330279999997</v>
      </c>
      <c r="L1427" s="5">
        <v>4373.6427538400703</v>
      </c>
    </row>
    <row r="1428" spans="1:12">
      <c r="A1428" s="3">
        <v>41.07033028</v>
      </c>
      <c r="B1428" s="5">
        <v>4282.0272133819399</v>
      </c>
      <c r="K1428" s="3">
        <v>41.07033028</v>
      </c>
      <c r="L1428" s="5">
        <v>4329.4701459718599</v>
      </c>
    </row>
    <row r="1429" spans="1:12">
      <c r="A1429" s="3">
        <v>41.096330279999997</v>
      </c>
      <c r="B1429" s="5">
        <v>4223.5037812682203</v>
      </c>
      <c r="K1429" s="3">
        <v>41.096330279999997</v>
      </c>
      <c r="L1429" s="5">
        <v>4293.6248634969497</v>
      </c>
    </row>
    <row r="1430" spans="1:12">
      <c r="A1430" s="3">
        <v>41.12233028</v>
      </c>
      <c r="B1430" s="5">
        <v>4323.47462455185</v>
      </c>
      <c r="K1430" s="3">
        <v>41.12233028</v>
      </c>
      <c r="L1430" s="5">
        <v>4191.4569267582101</v>
      </c>
    </row>
    <row r="1431" spans="1:12">
      <c r="A1431" s="3">
        <v>41.148330280000003</v>
      </c>
      <c r="B1431" s="5">
        <v>4286.6633273776997</v>
      </c>
      <c r="K1431" s="3">
        <v>41.148330280000003</v>
      </c>
      <c r="L1431" s="5">
        <v>4300.96880556423</v>
      </c>
    </row>
    <row r="1432" spans="1:12">
      <c r="A1432" s="3">
        <v>41.17433028</v>
      </c>
      <c r="B1432" s="5">
        <v>4129.6752160064798</v>
      </c>
      <c r="K1432" s="3">
        <v>41.17433028</v>
      </c>
      <c r="L1432" s="5">
        <v>4280.2004932905202</v>
      </c>
    </row>
    <row r="1433" spans="1:12">
      <c r="A1433" s="3">
        <v>41.200330280000003</v>
      </c>
      <c r="B1433" s="5">
        <v>4186.41226364671</v>
      </c>
      <c r="K1433" s="3">
        <v>41.200330280000003</v>
      </c>
      <c r="L1433" s="5">
        <v>4274.8667301083096</v>
      </c>
    </row>
    <row r="1434" spans="1:12">
      <c r="A1434" s="3">
        <v>41.226330279999999</v>
      </c>
      <c r="B1434" s="5">
        <v>4336.7943015547698</v>
      </c>
      <c r="K1434" s="3">
        <v>41.226330279999999</v>
      </c>
      <c r="L1434" s="5">
        <v>4299.2347823774498</v>
      </c>
    </row>
    <row r="1435" spans="1:12">
      <c r="A1435" s="3">
        <v>41.252330280000002</v>
      </c>
      <c r="B1435" s="5">
        <v>4321.5233740123203</v>
      </c>
      <c r="K1435" s="3">
        <v>41.252330280000002</v>
      </c>
      <c r="L1435" s="5">
        <v>4345.3551320881697</v>
      </c>
    </row>
    <row r="1436" spans="1:12">
      <c r="A1436" s="3">
        <v>41.278330279999999</v>
      </c>
      <c r="B1436" s="5">
        <v>4251.1797442636098</v>
      </c>
      <c r="K1436" s="3">
        <v>41.278330279999999</v>
      </c>
      <c r="L1436" s="5">
        <v>4290.3661961910702</v>
      </c>
    </row>
    <row r="1437" spans="1:12">
      <c r="A1437" s="3">
        <v>41.304330280000002</v>
      </c>
      <c r="B1437" s="5">
        <v>4289.00027603127</v>
      </c>
      <c r="K1437" s="3">
        <v>41.304330280000002</v>
      </c>
      <c r="L1437" s="5">
        <v>4352.22898153197</v>
      </c>
    </row>
    <row r="1438" spans="1:12">
      <c r="A1438" s="3">
        <v>41.330330279999998</v>
      </c>
      <c r="B1438" s="5">
        <v>4190.7734666695396</v>
      </c>
      <c r="K1438" s="3">
        <v>41.330330279999998</v>
      </c>
      <c r="L1438" s="5">
        <v>4286.1417937798697</v>
      </c>
    </row>
    <row r="1439" spans="1:12">
      <c r="A1439" s="3">
        <v>41.356330280000002</v>
      </c>
      <c r="B1439" s="5">
        <v>4188.8214568355797</v>
      </c>
      <c r="K1439" s="3">
        <v>41.356330280000002</v>
      </c>
      <c r="L1439" s="5">
        <v>4252.73888449274</v>
      </c>
    </row>
    <row r="1440" spans="1:12">
      <c r="A1440" s="3">
        <v>41.382330279999998</v>
      </c>
      <c r="B1440" s="5">
        <v>4324.5998270403197</v>
      </c>
      <c r="K1440" s="3">
        <v>41.382330279999998</v>
      </c>
      <c r="L1440" s="5">
        <v>4291.0499444061097</v>
      </c>
    </row>
    <row r="1441" spans="1:12">
      <c r="A1441" s="3">
        <v>41.408330280000001</v>
      </c>
      <c r="B1441" s="5">
        <v>4279.4590553009602</v>
      </c>
      <c r="K1441" s="3">
        <v>41.408330280000001</v>
      </c>
      <c r="L1441" s="5">
        <v>4291.0968764516001</v>
      </c>
    </row>
    <row r="1442" spans="1:12">
      <c r="A1442" s="3">
        <v>41.434330279999998</v>
      </c>
      <c r="B1442" s="5">
        <v>4205.13437897945</v>
      </c>
      <c r="K1442" s="3">
        <v>41.434330279999998</v>
      </c>
      <c r="L1442" s="5">
        <v>4308.3764526150999</v>
      </c>
    </row>
    <row r="1443" spans="1:12">
      <c r="A1443" s="3">
        <v>41.460330280000001</v>
      </c>
      <c r="B1443" s="5">
        <v>4196.8308863555603</v>
      </c>
      <c r="K1443" s="3">
        <v>41.460330280000001</v>
      </c>
      <c r="L1443" s="5">
        <v>4242.25063024684</v>
      </c>
    </row>
    <row r="1444" spans="1:12">
      <c r="A1444" s="3">
        <v>41.486330279999997</v>
      </c>
      <c r="B1444" s="5">
        <v>4236.5027762848304</v>
      </c>
      <c r="K1444" s="3">
        <v>41.486330279999997</v>
      </c>
      <c r="L1444" s="5">
        <v>4234.4632469442404</v>
      </c>
    </row>
    <row r="1445" spans="1:12">
      <c r="A1445" s="3">
        <v>41.51233028</v>
      </c>
      <c r="B1445" s="5">
        <v>4253.3841083494399</v>
      </c>
      <c r="K1445" s="3">
        <v>41.51233028</v>
      </c>
      <c r="L1445" s="5">
        <v>4318.7418508466299</v>
      </c>
    </row>
    <row r="1446" spans="1:12">
      <c r="A1446" s="3">
        <v>41.538330279999997</v>
      </c>
      <c r="B1446" s="5">
        <v>4166.6871191077998</v>
      </c>
      <c r="K1446" s="3">
        <v>41.538330279999997</v>
      </c>
      <c r="L1446" s="5">
        <v>4302.8865044983404</v>
      </c>
    </row>
    <row r="1447" spans="1:12">
      <c r="A1447" s="3">
        <v>41.56433028</v>
      </c>
      <c r="B1447" s="5">
        <v>4096.4227780637002</v>
      </c>
      <c r="K1447" s="3">
        <v>41.56433028</v>
      </c>
      <c r="L1447" s="5">
        <v>4232.27311914864</v>
      </c>
    </row>
    <row r="1448" spans="1:12">
      <c r="A1448" s="3">
        <v>41.590330280000003</v>
      </c>
      <c r="B1448" s="5">
        <v>4089.9474475634202</v>
      </c>
      <c r="K1448" s="3">
        <v>41.590330280000003</v>
      </c>
      <c r="L1448" s="5">
        <v>4209.6622872973403</v>
      </c>
    </row>
    <row r="1449" spans="1:12">
      <c r="A1449" s="3">
        <v>41.61633028</v>
      </c>
      <c r="B1449" s="5">
        <v>4141.6226453197296</v>
      </c>
      <c r="K1449" s="3">
        <v>41.61633028</v>
      </c>
      <c r="L1449" s="5">
        <v>4170.8580997359304</v>
      </c>
    </row>
    <row r="1450" spans="1:12">
      <c r="A1450" s="3">
        <v>41.642330280000003</v>
      </c>
      <c r="B1450" s="5">
        <v>4160.5755728818103</v>
      </c>
      <c r="K1450" s="3">
        <v>41.642330280000003</v>
      </c>
      <c r="L1450" s="5">
        <v>4137.7935884750596</v>
      </c>
    </row>
    <row r="1451" spans="1:12">
      <c r="A1451" s="3">
        <v>41.668330279999999</v>
      </c>
      <c r="B1451" s="5">
        <v>4077.9349475837598</v>
      </c>
      <c r="K1451" s="3">
        <v>41.668330279999999</v>
      </c>
      <c r="L1451" s="5">
        <v>4274.58213518908</v>
      </c>
    </row>
    <row r="1452" spans="1:12">
      <c r="A1452" s="3">
        <v>41.694330280000003</v>
      </c>
      <c r="B1452" s="5">
        <v>4044.4519625354201</v>
      </c>
      <c r="K1452" s="3">
        <v>41.694330280000003</v>
      </c>
      <c r="L1452" s="5">
        <v>4221.6510102289903</v>
      </c>
    </row>
    <row r="1453" spans="1:12">
      <c r="A1453" s="3">
        <v>41.720330279999999</v>
      </c>
      <c r="B1453" s="5">
        <v>4119.3943417708897</v>
      </c>
      <c r="K1453" s="3">
        <v>41.720330279999999</v>
      </c>
      <c r="L1453" s="5">
        <v>4150.0281650174102</v>
      </c>
    </row>
    <row r="1454" spans="1:12">
      <c r="A1454" s="3">
        <v>41.746330280000002</v>
      </c>
      <c r="B1454" s="5">
        <v>4190.3294164626204</v>
      </c>
      <c r="K1454" s="3">
        <v>41.746330280000002</v>
      </c>
      <c r="L1454" s="5">
        <v>4191.9597054218602</v>
      </c>
    </row>
    <row r="1455" spans="1:12">
      <c r="A1455" s="3">
        <v>41.772330279999998</v>
      </c>
      <c r="B1455" s="5">
        <v>4166.3161500553897</v>
      </c>
      <c r="K1455" s="3">
        <v>41.772330279999998</v>
      </c>
      <c r="L1455" s="5">
        <v>4150.9742250834397</v>
      </c>
    </row>
    <row r="1456" spans="1:12">
      <c r="A1456" s="3">
        <v>41.798330280000002</v>
      </c>
      <c r="B1456" s="5">
        <v>4129.4221835634198</v>
      </c>
      <c r="K1456" s="3">
        <v>41.798330280000002</v>
      </c>
      <c r="L1456" s="5">
        <v>4089.5127312996401</v>
      </c>
    </row>
    <row r="1457" spans="1:12">
      <c r="A1457" s="3">
        <v>41.824330279999998</v>
      </c>
      <c r="B1457" s="5">
        <v>4148.0654398953402</v>
      </c>
      <c r="K1457" s="3">
        <v>41.824330279999998</v>
      </c>
      <c r="L1457" s="5">
        <v>4081.5838933137302</v>
      </c>
    </row>
    <row r="1458" spans="1:12">
      <c r="A1458" s="3">
        <v>41.850330280000001</v>
      </c>
      <c r="B1458" s="5">
        <v>4120.9548502683801</v>
      </c>
      <c r="K1458" s="3">
        <v>41.850330280000001</v>
      </c>
      <c r="L1458" s="5">
        <v>4139.6172440480404</v>
      </c>
    </row>
    <row r="1459" spans="1:12">
      <c r="A1459" s="3">
        <v>41.876330279999998</v>
      </c>
      <c r="B1459" s="5">
        <v>4102.5942623736701</v>
      </c>
      <c r="K1459" s="3">
        <v>41.876330279999998</v>
      </c>
      <c r="L1459" s="5">
        <v>4183.6594262377503</v>
      </c>
    </row>
    <row r="1460" spans="1:12">
      <c r="A1460" s="3">
        <v>41.902330280000001</v>
      </c>
      <c r="B1460" s="5">
        <v>4071.99919728738</v>
      </c>
      <c r="K1460" s="3">
        <v>41.902330280000001</v>
      </c>
      <c r="L1460" s="5">
        <v>4203.4694727441702</v>
      </c>
    </row>
    <row r="1461" spans="1:12">
      <c r="A1461" s="3">
        <v>41.928330279999997</v>
      </c>
      <c r="B1461" s="5">
        <v>4073.3974195710798</v>
      </c>
      <c r="K1461" s="3">
        <v>41.928330279999997</v>
      </c>
      <c r="L1461" s="5">
        <v>4119.2733686115098</v>
      </c>
    </row>
    <row r="1462" spans="1:12">
      <c r="A1462" s="3">
        <v>41.954330280000001</v>
      </c>
      <c r="B1462" s="5">
        <v>4063.5598582738899</v>
      </c>
      <c r="K1462" s="3">
        <v>41.954330280000001</v>
      </c>
      <c r="L1462" s="5">
        <v>4051.8882576583401</v>
      </c>
    </row>
    <row r="1463" spans="1:12">
      <c r="A1463" s="3">
        <v>41.980330279999997</v>
      </c>
      <c r="B1463" s="5">
        <v>4062.5089681740201</v>
      </c>
      <c r="K1463" s="3">
        <v>41.980330279999997</v>
      </c>
      <c r="L1463" s="5">
        <v>4155.74663580164</v>
      </c>
    </row>
    <row r="1464" spans="1:12">
      <c r="A1464" s="3">
        <v>42.00633028</v>
      </c>
      <c r="B1464" s="5">
        <v>4113.6023878779897</v>
      </c>
      <c r="K1464" s="3">
        <v>42.00633028</v>
      </c>
      <c r="L1464" s="5">
        <v>4199.23520376532</v>
      </c>
    </row>
    <row r="1465" spans="1:12">
      <c r="A1465" s="3">
        <v>42.032330279999996</v>
      </c>
      <c r="B1465" s="5">
        <v>4132.9360832398197</v>
      </c>
      <c r="K1465" s="3">
        <v>42.032330279999996</v>
      </c>
      <c r="L1465" s="5">
        <v>4120.0432924655197</v>
      </c>
    </row>
    <row r="1466" spans="1:12">
      <c r="A1466" s="3">
        <v>42.05833028</v>
      </c>
      <c r="B1466" s="5">
        <v>4125.9078492139997</v>
      </c>
      <c r="K1466" s="3">
        <v>42.05833028</v>
      </c>
      <c r="L1466" s="5">
        <v>4099.73324347567</v>
      </c>
    </row>
    <row r="1467" spans="1:12">
      <c r="A1467" s="3">
        <v>42.084330280000003</v>
      </c>
      <c r="B1467" s="5">
        <v>4094.5232141839501</v>
      </c>
      <c r="K1467" s="3">
        <v>42.084330280000003</v>
      </c>
      <c r="L1467" s="5">
        <v>4127.3163461725999</v>
      </c>
    </row>
    <row r="1468" spans="1:12">
      <c r="A1468" s="3">
        <v>42.110330279999999</v>
      </c>
      <c r="B1468" s="5">
        <v>4051.2717691289699</v>
      </c>
      <c r="K1468" s="3">
        <v>42.110330279999999</v>
      </c>
      <c r="L1468" s="5">
        <v>4122.1870125196601</v>
      </c>
    </row>
    <row r="1469" spans="1:12">
      <c r="A1469" s="3">
        <v>42.136330280000003</v>
      </c>
      <c r="B1469" s="5">
        <v>4077.65462184331</v>
      </c>
      <c r="K1469" s="3">
        <v>42.136330280000003</v>
      </c>
      <c r="L1469" s="5">
        <v>4126.9793320756098</v>
      </c>
    </row>
    <row r="1470" spans="1:12">
      <c r="A1470" s="3">
        <v>42.162330279999999</v>
      </c>
      <c r="B1470" s="5">
        <v>4125.9041067162298</v>
      </c>
      <c r="K1470" s="3">
        <v>42.162330279999999</v>
      </c>
      <c r="L1470" s="5">
        <v>4177.4117708752901</v>
      </c>
    </row>
    <row r="1471" spans="1:12">
      <c r="A1471" s="3">
        <v>42.188330280000002</v>
      </c>
      <c r="B1471" s="5">
        <v>4118.2859387884801</v>
      </c>
      <c r="K1471" s="3">
        <v>42.188330280000002</v>
      </c>
      <c r="L1471" s="5">
        <v>4189.7851530302796</v>
      </c>
    </row>
    <row r="1472" spans="1:12">
      <c r="A1472" s="3">
        <v>42.214330279999999</v>
      </c>
      <c r="B1472" s="5">
        <v>4183.4741208722598</v>
      </c>
      <c r="K1472" s="3">
        <v>42.214330279999999</v>
      </c>
      <c r="L1472" s="5">
        <v>4185.6597252700403</v>
      </c>
    </row>
    <row r="1473" spans="1:12">
      <c r="A1473" s="3">
        <v>42.240330280000002</v>
      </c>
      <c r="B1473" s="5">
        <v>4246.2007802284197</v>
      </c>
      <c r="K1473" s="3">
        <v>42.240330280000002</v>
      </c>
      <c r="L1473" s="5">
        <v>4205.5604309612299</v>
      </c>
    </row>
    <row r="1474" spans="1:12">
      <c r="A1474" s="3">
        <v>42.266330279999998</v>
      </c>
      <c r="B1474" s="5">
        <v>4240.8301538387404</v>
      </c>
      <c r="K1474" s="3">
        <v>42.266330279999998</v>
      </c>
      <c r="L1474" s="5">
        <v>4255.9046151497696</v>
      </c>
    </row>
    <row r="1475" spans="1:12">
      <c r="A1475" s="3">
        <v>42.292330280000002</v>
      </c>
      <c r="B1475" s="5">
        <v>4262.7473429389402</v>
      </c>
      <c r="K1475" s="3">
        <v>42.292330280000002</v>
      </c>
      <c r="L1475" s="5">
        <v>4410.5789048986799</v>
      </c>
    </row>
    <row r="1476" spans="1:12">
      <c r="A1476" s="3">
        <v>42.318330279999998</v>
      </c>
      <c r="B1476" s="5">
        <v>4321.9104378093198</v>
      </c>
      <c r="K1476" s="3">
        <v>42.318330279999998</v>
      </c>
      <c r="L1476" s="5">
        <v>4415.6313738566896</v>
      </c>
    </row>
    <row r="1477" spans="1:12">
      <c r="A1477" s="3">
        <v>42.344330280000001</v>
      </c>
      <c r="B1477" s="5">
        <v>4354.6475001338804</v>
      </c>
      <c r="K1477" s="3">
        <v>42.344330280000001</v>
      </c>
      <c r="L1477" s="5">
        <v>4446.8824482828704</v>
      </c>
    </row>
    <row r="1478" spans="1:12">
      <c r="A1478" s="3">
        <v>42.370330279999997</v>
      </c>
      <c r="B1478" s="5">
        <v>4390.3605708348896</v>
      </c>
      <c r="K1478" s="3">
        <v>42.370330279999997</v>
      </c>
      <c r="L1478" s="5">
        <v>4667.1620559765697</v>
      </c>
    </row>
    <row r="1479" spans="1:12">
      <c r="A1479" s="3">
        <v>42.396330280000001</v>
      </c>
      <c r="B1479" s="5">
        <v>4557.7856493683203</v>
      </c>
      <c r="K1479" s="3">
        <v>42.396330280000001</v>
      </c>
      <c r="L1479" s="5">
        <v>4732.6287186317704</v>
      </c>
    </row>
    <row r="1480" spans="1:12">
      <c r="A1480" s="3">
        <v>42.422330279999997</v>
      </c>
      <c r="B1480" s="5">
        <v>4636.4851728783797</v>
      </c>
      <c r="K1480" s="3">
        <v>42.422330279999997</v>
      </c>
      <c r="L1480" s="5">
        <v>4684.7894015844904</v>
      </c>
    </row>
    <row r="1481" spans="1:12">
      <c r="A1481" s="3">
        <v>42.44833028</v>
      </c>
      <c r="B1481" s="5">
        <v>4607.3348516439601</v>
      </c>
      <c r="K1481" s="3">
        <v>42.44833028</v>
      </c>
      <c r="L1481" s="5">
        <v>4691.1572093555596</v>
      </c>
    </row>
    <row r="1482" spans="1:12">
      <c r="A1482" s="3">
        <v>42.474330279999997</v>
      </c>
      <c r="B1482" s="5">
        <v>4588.1793095917501</v>
      </c>
      <c r="K1482" s="3">
        <v>42.474330279999997</v>
      </c>
      <c r="L1482" s="5">
        <v>4559.7367983897202</v>
      </c>
    </row>
    <row r="1483" spans="1:12">
      <c r="A1483" s="3">
        <v>42.50033028</v>
      </c>
      <c r="B1483" s="5">
        <v>4472.3433271502699</v>
      </c>
      <c r="K1483" s="3">
        <v>42.50033028</v>
      </c>
      <c r="L1483" s="5">
        <v>4431.2496470775204</v>
      </c>
    </row>
    <row r="1484" spans="1:12">
      <c r="A1484" s="3">
        <v>42.526330280000003</v>
      </c>
      <c r="B1484" s="5">
        <v>4343.55932425013</v>
      </c>
      <c r="K1484" s="3">
        <v>42.526330280000003</v>
      </c>
      <c r="L1484" s="5">
        <v>4384.7966093641899</v>
      </c>
    </row>
    <row r="1485" spans="1:12">
      <c r="A1485" s="3">
        <v>42.55233028</v>
      </c>
      <c r="B1485" s="5">
        <v>4416.4580503199104</v>
      </c>
      <c r="K1485" s="3">
        <v>42.55233028</v>
      </c>
      <c r="L1485" s="5">
        <v>4337.8144392308404</v>
      </c>
    </row>
    <row r="1486" spans="1:12">
      <c r="A1486" s="3">
        <v>42.578330280000003</v>
      </c>
      <c r="B1486" s="5">
        <v>4402.8656767439497</v>
      </c>
      <c r="K1486" s="3">
        <v>42.578330280000003</v>
      </c>
      <c r="L1486" s="5">
        <v>4264.3317024568196</v>
      </c>
    </row>
    <row r="1487" spans="1:12">
      <c r="A1487" s="3">
        <v>42.604330279999999</v>
      </c>
      <c r="B1487" s="5">
        <v>4350.3542240820498</v>
      </c>
      <c r="K1487" s="3">
        <v>42.604330279999999</v>
      </c>
      <c r="L1487" s="5">
        <v>4266.3073330758798</v>
      </c>
    </row>
    <row r="1488" spans="1:12">
      <c r="A1488" s="3">
        <v>42.630330280000003</v>
      </c>
      <c r="B1488" s="5">
        <v>4261.39294455649</v>
      </c>
      <c r="K1488" s="3">
        <v>42.630330280000003</v>
      </c>
      <c r="L1488" s="5">
        <v>4421.0909461219899</v>
      </c>
    </row>
    <row r="1489" spans="1:12">
      <c r="A1489" s="3">
        <v>42.656330279999999</v>
      </c>
      <c r="B1489" s="5">
        <v>4314.7298787364398</v>
      </c>
      <c r="K1489" s="3">
        <v>42.656330279999999</v>
      </c>
      <c r="L1489" s="5">
        <v>4334.3430461547896</v>
      </c>
    </row>
    <row r="1490" spans="1:12">
      <c r="A1490" s="3">
        <v>42.682330280000002</v>
      </c>
      <c r="B1490" s="5">
        <v>4381.3593455466798</v>
      </c>
      <c r="K1490" s="3">
        <v>42.682330280000002</v>
      </c>
      <c r="L1490" s="5">
        <v>4368.1173869238901</v>
      </c>
    </row>
    <row r="1491" spans="1:12">
      <c r="A1491" s="3">
        <v>42.708330279999998</v>
      </c>
      <c r="B1491" s="5">
        <v>4500.3676636016899</v>
      </c>
      <c r="K1491" s="3">
        <v>42.708330279999998</v>
      </c>
      <c r="L1491" s="5">
        <v>4414.6209599800704</v>
      </c>
    </row>
    <row r="1492" spans="1:12">
      <c r="A1492" s="3">
        <v>42.734330280000002</v>
      </c>
      <c r="B1492" s="5">
        <v>4599.00345059552</v>
      </c>
      <c r="K1492" s="3">
        <v>42.734330280000002</v>
      </c>
      <c r="L1492" s="5">
        <v>4396.0785694733004</v>
      </c>
    </row>
    <row r="1493" spans="1:12">
      <c r="A1493" s="3">
        <v>42.760330279999998</v>
      </c>
      <c r="B1493" s="5">
        <v>4875.0828967562902</v>
      </c>
      <c r="K1493" s="3">
        <v>42.760330279999998</v>
      </c>
      <c r="L1493" s="5">
        <v>4587.9250554247301</v>
      </c>
    </row>
    <row r="1494" spans="1:12">
      <c r="A1494" s="3">
        <v>42.786330280000001</v>
      </c>
      <c r="B1494" s="5">
        <v>5118.4361509523396</v>
      </c>
      <c r="K1494" s="3">
        <v>42.786330280000001</v>
      </c>
      <c r="L1494" s="5">
        <v>4818.9071904586299</v>
      </c>
    </row>
    <row r="1495" spans="1:12">
      <c r="A1495" s="3">
        <v>42.812330279999998</v>
      </c>
      <c r="B1495" s="5">
        <v>5401.7606152886701</v>
      </c>
      <c r="K1495" s="3">
        <v>42.812330279999998</v>
      </c>
      <c r="L1495" s="5">
        <v>5055.9575017183197</v>
      </c>
    </row>
    <row r="1496" spans="1:12">
      <c r="A1496" s="3">
        <v>42.838330280000001</v>
      </c>
      <c r="B1496" s="5">
        <v>5815.6666072376602</v>
      </c>
      <c r="K1496" s="3">
        <v>42.838330280000001</v>
      </c>
      <c r="L1496" s="5">
        <v>5276.51563598751</v>
      </c>
    </row>
    <row r="1497" spans="1:12">
      <c r="A1497" s="3">
        <v>42.864330279999997</v>
      </c>
      <c r="B1497" s="5">
        <v>6066.9863278659204</v>
      </c>
      <c r="K1497" s="3">
        <v>42.864330279999997</v>
      </c>
      <c r="L1497" s="5">
        <v>5219.4133435788399</v>
      </c>
    </row>
    <row r="1498" spans="1:12">
      <c r="A1498" s="3">
        <v>42.890330280000001</v>
      </c>
      <c r="B1498" s="5">
        <v>6215.19877641727</v>
      </c>
      <c r="K1498" s="3">
        <v>42.890330280000001</v>
      </c>
      <c r="L1498" s="5">
        <v>5475.8278993761996</v>
      </c>
    </row>
    <row r="1499" spans="1:12">
      <c r="A1499" s="3">
        <v>42.916330279999997</v>
      </c>
      <c r="B1499" s="5">
        <v>6147.4062171159203</v>
      </c>
      <c r="K1499" s="3">
        <v>42.916330279999997</v>
      </c>
      <c r="L1499" s="5">
        <v>5489.0625098281698</v>
      </c>
    </row>
    <row r="1500" spans="1:12">
      <c r="A1500" s="3">
        <v>42.94233028</v>
      </c>
      <c r="B1500" s="5">
        <v>6060.0988318805503</v>
      </c>
      <c r="K1500" s="3">
        <v>42.94233028</v>
      </c>
      <c r="L1500" s="5">
        <v>5482.4660233349496</v>
      </c>
    </row>
    <row r="1501" spans="1:12">
      <c r="A1501" s="3">
        <v>42.968330280000004</v>
      </c>
      <c r="B1501" s="5">
        <v>5947.7630734198901</v>
      </c>
      <c r="K1501" s="3">
        <v>42.968330280000004</v>
      </c>
      <c r="L1501" s="5">
        <v>5305.0875365662296</v>
      </c>
    </row>
    <row r="1502" spans="1:12">
      <c r="A1502" s="3">
        <v>42.99433028</v>
      </c>
      <c r="B1502" s="5">
        <v>5733.05121094684</v>
      </c>
      <c r="K1502" s="3">
        <v>42.99433028</v>
      </c>
      <c r="L1502" s="5">
        <v>5229.1698909788702</v>
      </c>
    </row>
    <row r="1503" spans="1:12">
      <c r="A1503" s="3">
        <v>43.020330280000003</v>
      </c>
      <c r="B1503" s="5">
        <v>5584.6450350813102</v>
      </c>
      <c r="K1503" s="3">
        <v>43.020330280000003</v>
      </c>
      <c r="L1503" s="5">
        <v>5177.80379651571</v>
      </c>
    </row>
    <row r="1504" spans="1:12">
      <c r="A1504" s="3">
        <v>43.046330279999999</v>
      </c>
      <c r="B1504" s="5">
        <v>5343.5875547095102</v>
      </c>
      <c r="K1504" s="3">
        <v>43.046330279999999</v>
      </c>
      <c r="L1504" s="5">
        <v>5133.8431636512196</v>
      </c>
    </row>
    <row r="1505" spans="1:12">
      <c r="A1505" s="3">
        <v>43.072330280000003</v>
      </c>
      <c r="B1505" s="5">
        <v>5286.6620295152597</v>
      </c>
      <c r="K1505" s="3">
        <v>43.072330280000003</v>
      </c>
      <c r="L1505" s="5">
        <v>5025.5199862718</v>
      </c>
    </row>
    <row r="1506" spans="1:12">
      <c r="A1506" s="3">
        <v>43.098330279999999</v>
      </c>
      <c r="B1506" s="5">
        <v>5014.5356875943398</v>
      </c>
      <c r="K1506" s="3">
        <v>43.098330279999999</v>
      </c>
      <c r="L1506" s="5">
        <v>4958.7508082183904</v>
      </c>
    </row>
    <row r="1507" spans="1:12">
      <c r="A1507" s="3">
        <v>43.124330280000002</v>
      </c>
      <c r="B1507" s="5">
        <v>4924.9304265630099</v>
      </c>
      <c r="K1507" s="3">
        <v>43.124330280000002</v>
      </c>
      <c r="L1507" s="5">
        <v>4892.2312796228898</v>
      </c>
    </row>
    <row r="1508" spans="1:12">
      <c r="A1508" s="3">
        <v>43.150330279999999</v>
      </c>
      <c r="B1508" s="5">
        <v>4792.8703466872103</v>
      </c>
      <c r="K1508" s="3">
        <v>43.150330279999999</v>
      </c>
      <c r="L1508" s="5">
        <v>4882.3305025468499</v>
      </c>
    </row>
    <row r="1509" spans="1:12">
      <c r="A1509" s="3">
        <v>43.176330280000002</v>
      </c>
      <c r="B1509" s="5">
        <v>4800.4378037841598</v>
      </c>
      <c r="K1509" s="3">
        <v>43.176330280000002</v>
      </c>
      <c r="L1509" s="5">
        <v>4864.1607448313598</v>
      </c>
    </row>
    <row r="1510" spans="1:12">
      <c r="A1510" s="3">
        <v>43.202330279999998</v>
      </c>
      <c r="B1510" s="5">
        <v>4724.0578967969504</v>
      </c>
      <c r="K1510" s="3">
        <v>43.202330279999998</v>
      </c>
      <c r="L1510" s="5">
        <v>4720.4965734898196</v>
      </c>
    </row>
    <row r="1511" spans="1:12">
      <c r="A1511" s="3">
        <v>43.228330280000002</v>
      </c>
      <c r="B1511" s="5">
        <v>4703.3639538226998</v>
      </c>
      <c r="K1511" s="3">
        <v>43.228330280000002</v>
      </c>
      <c r="L1511" s="5">
        <v>4764.1955352196401</v>
      </c>
    </row>
    <row r="1512" spans="1:12">
      <c r="A1512" s="3">
        <v>43.254330279999998</v>
      </c>
      <c r="B1512" s="5">
        <v>4659.6369712444703</v>
      </c>
      <c r="K1512" s="3">
        <v>43.254330279999998</v>
      </c>
      <c r="L1512" s="5">
        <v>4592.0890862684701</v>
      </c>
    </row>
    <row r="1513" spans="1:12">
      <c r="A1513" s="3">
        <v>43.280330280000001</v>
      </c>
      <c r="B1513" s="5">
        <v>4612.9245493681901</v>
      </c>
      <c r="K1513" s="3">
        <v>43.280330280000001</v>
      </c>
      <c r="L1513" s="5">
        <v>4737.4278366749404</v>
      </c>
    </row>
    <row r="1514" spans="1:12">
      <c r="A1514" s="3">
        <v>43.306330279999997</v>
      </c>
      <c r="B1514" s="5">
        <v>4721.6662804463303</v>
      </c>
      <c r="K1514" s="3">
        <v>43.306330279999997</v>
      </c>
      <c r="L1514" s="5">
        <v>4704.4067207941098</v>
      </c>
    </row>
    <row r="1515" spans="1:12">
      <c r="A1515" s="3">
        <v>43.332330280000001</v>
      </c>
      <c r="B1515" s="5">
        <v>4677.1127836100904</v>
      </c>
      <c r="K1515" s="3">
        <v>43.332330280000001</v>
      </c>
      <c r="L1515" s="5">
        <v>4625.2005041963403</v>
      </c>
    </row>
    <row r="1516" spans="1:12">
      <c r="A1516" s="3">
        <v>43.358330279999997</v>
      </c>
      <c r="B1516" s="5">
        <v>4534.7897176793704</v>
      </c>
      <c r="K1516" s="3">
        <v>43.358330279999997</v>
      </c>
      <c r="L1516" s="5">
        <v>4490.6902889194298</v>
      </c>
    </row>
    <row r="1517" spans="1:12">
      <c r="A1517" s="3">
        <v>43.38433028</v>
      </c>
      <c r="B1517" s="5">
        <v>4487.0504917139097</v>
      </c>
      <c r="K1517" s="3">
        <v>43.38433028</v>
      </c>
      <c r="L1517" s="5">
        <v>4710.9263485333704</v>
      </c>
    </row>
    <row r="1518" spans="1:12">
      <c r="A1518" s="3">
        <v>43.410330279999997</v>
      </c>
      <c r="B1518" s="5">
        <v>4528.5799800771001</v>
      </c>
      <c r="K1518" s="3">
        <v>43.410330279999997</v>
      </c>
      <c r="L1518" s="5">
        <v>4488.5841973106299</v>
      </c>
    </row>
    <row r="1519" spans="1:12">
      <c r="A1519" s="3">
        <v>43.43633028</v>
      </c>
      <c r="B1519" s="5">
        <v>4458.1646604437001</v>
      </c>
      <c r="K1519" s="3">
        <v>43.43633028</v>
      </c>
      <c r="L1519" s="5">
        <v>4518.3543765699696</v>
      </c>
    </row>
    <row r="1520" spans="1:12">
      <c r="A1520" s="3">
        <v>43.462330280000003</v>
      </c>
      <c r="B1520" s="5">
        <v>4455.0000000004502</v>
      </c>
      <c r="K1520" s="3">
        <v>43.462330280000003</v>
      </c>
      <c r="L1520" s="5">
        <v>4426.1596587458198</v>
      </c>
    </row>
    <row r="1521" spans="1:12">
      <c r="A1521" s="3">
        <v>43.48833028</v>
      </c>
      <c r="B1521" s="5">
        <v>4490.6424778091996</v>
      </c>
      <c r="K1521" s="3">
        <v>43.48833028</v>
      </c>
      <c r="L1521" s="5">
        <v>4434.1314391923897</v>
      </c>
    </row>
    <row r="1522" spans="1:12">
      <c r="A1522" s="3">
        <v>43.514330280000003</v>
      </c>
      <c r="B1522" s="5">
        <v>4419.6850256631697</v>
      </c>
      <c r="K1522" s="3">
        <v>43.514330280000003</v>
      </c>
      <c r="L1522" s="5">
        <v>4439.6401882496502</v>
      </c>
    </row>
    <row r="1523" spans="1:12">
      <c r="A1523" s="3">
        <v>43.540330279999999</v>
      </c>
      <c r="B1523" s="5">
        <v>4425.9354996454904</v>
      </c>
      <c r="K1523" s="3">
        <v>43.540330279999999</v>
      </c>
      <c r="L1523" s="5">
        <v>4385.8311939190899</v>
      </c>
    </row>
    <row r="1524" spans="1:12">
      <c r="A1524" s="3">
        <v>43.566330280000003</v>
      </c>
      <c r="B1524" s="5">
        <v>4387.9476982135902</v>
      </c>
      <c r="K1524" s="3">
        <v>43.566330280000003</v>
      </c>
      <c r="L1524" s="5">
        <v>4403.7048266188303</v>
      </c>
    </row>
    <row r="1525" spans="1:12">
      <c r="A1525" s="3">
        <v>43.592330279999999</v>
      </c>
      <c r="B1525" s="5">
        <v>4390.2878954062298</v>
      </c>
      <c r="K1525" s="3">
        <v>43.592330279999999</v>
      </c>
      <c r="L1525" s="5">
        <v>4517.3855757600704</v>
      </c>
    </row>
    <row r="1526" spans="1:12">
      <c r="A1526" s="3">
        <v>43.618330280000002</v>
      </c>
      <c r="B1526" s="5">
        <v>4397.2184393573398</v>
      </c>
      <c r="K1526" s="3">
        <v>43.618330280000002</v>
      </c>
      <c r="L1526" s="5">
        <v>4427.8399248306796</v>
      </c>
    </row>
    <row r="1527" spans="1:12">
      <c r="A1527" s="3">
        <v>43.644330279999998</v>
      </c>
      <c r="B1527" s="5">
        <v>4382.1883286308703</v>
      </c>
      <c r="K1527" s="3">
        <v>43.644330279999998</v>
      </c>
      <c r="L1527" s="5">
        <v>4339.4553479013603</v>
      </c>
    </row>
    <row r="1528" spans="1:12">
      <c r="A1528" s="3">
        <v>43.670330280000002</v>
      </c>
      <c r="B1528" s="5">
        <v>4330.4952780042204</v>
      </c>
      <c r="K1528" s="3">
        <v>43.670330280000002</v>
      </c>
      <c r="L1528" s="5">
        <v>4326.3944883164304</v>
      </c>
    </row>
    <row r="1529" spans="1:12">
      <c r="A1529" s="3">
        <v>43.696330279999998</v>
      </c>
      <c r="B1529" s="5">
        <v>4334.1615608271204</v>
      </c>
      <c r="K1529" s="3">
        <v>43.696330279999998</v>
      </c>
      <c r="L1529" s="5">
        <v>4307.9697863542797</v>
      </c>
    </row>
    <row r="1530" spans="1:12">
      <c r="A1530" s="3">
        <v>43.722330280000001</v>
      </c>
      <c r="B1530" s="5">
        <v>4358.06514205041</v>
      </c>
      <c r="K1530" s="3">
        <v>43.722330280000001</v>
      </c>
      <c r="L1530" s="5">
        <v>4374.5900633888104</v>
      </c>
    </row>
    <row r="1531" spans="1:12">
      <c r="A1531" s="3">
        <v>43.748330279999998</v>
      </c>
      <c r="B1531" s="5">
        <v>4304.1271458214796</v>
      </c>
      <c r="K1531" s="3">
        <v>43.748330279999998</v>
      </c>
      <c r="L1531" s="5">
        <v>4288.8677690013301</v>
      </c>
    </row>
    <row r="1532" spans="1:12">
      <c r="A1532" s="3">
        <v>43.774330280000001</v>
      </c>
      <c r="B1532" s="5">
        <v>4286.3694822028101</v>
      </c>
      <c r="K1532" s="3">
        <v>43.774330280000001</v>
      </c>
      <c r="L1532" s="5">
        <v>4187.9473422680003</v>
      </c>
    </row>
    <row r="1533" spans="1:12">
      <c r="A1533" s="3">
        <v>43.800330279999997</v>
      </c>
      <c r="B1533" s="5">
        <v>4311.2045578254001</v>
      </c>
      <c r="K1533" s="3">
        <v>43.800330279999997</v>
      </c>
      <c r="L1533" s="5">
        <v>4277.4560161643503</v>
      </c>
    </row>
    <row r="1534" spans="1:12">
      <c r="A1534" s="3">
        <v>43.826330280000001</v>
      </c>
      <c r="B1534" s="5">
        <v>4304.8654479078996</v>
      </c>
      <c r="K1534" s="3">
        <v>43.826330280000001</v>
      </c>
      <c r="L1534" s="5">
        <v>4239.5182693982597</v>
      </c>
    </row>
    <row r="1535" spans="1:12">
      <c r="A1535" s="3">
        <v>43.852330279999997</v>
      </c>
      <c r="B1535" s="5">
        <v>4221.2961674548997</v>
      </c>
      <c r="K1535" s="3">
        <v>43.852330279999997</v>
      </c>
      <c r="L1535" s="5">
        <v>4157.0809330065003</v>
      </c>
    </row>
    <row r="1536" spans="1:12">
      <c r="A1536" s="3">
        <v>43.87833028</v>
      </c>
      <c r="B1536" s="5">
        <v>4165.4893500503504</v>
      </c>
      <c r="K1536" s="3">
        <v>43.87833028</v>
      </c>
      <c r="L1536" s="5">
        <v>4178.6671521682802</v>
      </c>
    </row>
    <row r="1537" spans="1:12">
      <c r="A1537" s="3">
        <v>43.904330280000003</v>
      </c>
      <c r="B1537" s="5">
        <v>4188.72653700098</v>
      </c>
      <c r="K1537" s="3">
        <v>43.904330280000003</v>
      </c>
      <c r="L1537" s="5">
        <v>4244.3234315966001</v>
      </c>
    </row>
    <row r="1538" spans="1:12">
      <c r="A1538" s="3">
        <v>43.93033028</v>
      </c>
      <c r="B1538" s="5">
        <v>4185.6915044890502</v>
      </c>
      <c r="K1538" s="3">
        <v>43.93033028</v>
      </c>
      <c r="L1538" s="5">
        <v>4287.6941148973101</v>
      </c>
    </row>
    <row r="1539" spans="1:12">
      <c r="A1539" s="3">
        <v>43.956330280000003</v>
      </c>
      <c r="B1539" s="5">
        <v>4230.5989553195705</v>
      </c>
      <c r="K1539" s="3">
        <v>43.956330280000003</v>
      </c>
      <c r="L1539" s="5">
        <v>4236.0106645283604</v>
      </c>
    </row>
    <row r="1540" spans="1:12">
      <c r="A1540" s="3">
        <v>43.982330279999999</v>
      </c>
      <c r="B1540" s="5">
        <v>4123.8418693529102</v>
      </c>
      <c r="K1540" s="3">
        <v>43.982330279999999</v>
      </c>
      <c r="L1540" s="5">
        <v>4169.0360714019398</v>
      </c>
    </row>
    <row r="1541" spans="1:12">
      <c r="A1541" s="3">
        <v>44.008330280000003</v>
      </c>
      <c r="B1541" s="5">
        <v>4160.6489796399901</v>
      </c>
      <c r="K1541" s="3">
        <v>44.008330280000003</v>
      </c>
      <c r="L1541" s="5">
        <v>4175.18542275458</v>
      </c>
    </row>
    <row r="1542" spans="1:12">
      <c r="A1542" s="3">
        <v>44.034330279999999</v>
      </c>
      <c r="B1542" s="5">
        <v>4207.6989785809201</v>
      </c>
      <c r="K1542" s="3">
        <v>44.034330279999999</v>
      </c>
      <c r="L1542" s="5">
        <v>4193.21428519031</v>
      </c>
    </row>
    <row r="1543" spans="1:12">
      <c r="A1543" s="3">
        <v>44.060330280000002</v>
      </c>
      <c r="B1543" s="5">
        <v>4127.9199896826403</v>
      </c>
      <c r="K1543" s="3">
        <v>44.060330280000002</v>
      </c>
      <c r="L1543" s="5">
        <v>4234.4228143502496</v>
      </c>
    </row>
    <row r="1544" spans="1:12">
      <c r="A1544" s="3">
        <v>44.086330279999999</v>
      </c>
      <c r="B1544" s="5">
        <v>4177.0404240643102</v>
      </c>
      <c r="K1544" s="3">
        <v>44.086330279999999</v>
      </c>
      <c r="L1544" s="5">
        <v>4141.8281706530097</v>
      </c>
    </row>
    <row r="1545" spans="1:12">
      <c r="A1545" s="3">
        <v>44.112330280000002</v>
      </c>
      <c r="B1545" s="5">
        <v>4105.3264368247601</v>
      </c>
      <c r="K1545" s="3">
        <v>44.112330280000002</v>
      </c>
      <c r="L1545" s="5">
        <v>4137.89002053693</v>
      </c>
    </row>
    <row r="1546" spans="1:12">
      <c r="A1546" s="3">
        <v>44.138330279999998</v>
      </c>
      <c r="B1546" s="5">
        <v>4073.1081499534498</v>
      </c>
      <c r="K1546" s="3">
        <v>44.138330279999998</v>
      </c>
      <c r="L1546" s="5">
        <v>4185.35571568256</v>
      </c>
    </row>
    <row r="1547" spans="1:12">
      <c r="A1547" s="3">
        <v>44.164330280000001</v>
      </c>
      <c r="B1547" s="5">
        <v>4142.2381713076502</v>
      </c>
      <c r="K1547" s="3">
        <v>44.164330280000001</v>
      </c>
      <c r="L1547" s="5">
        <v>4262.2381713076602</v>
      </c>
    </row>
    <row r="1548" spans="1:12">
      <c r="A1548" s="3">
        <v>44.190330279999998</v>
      </c>
      <c r="B1548" s="5">
        <v>4143.8575621478403</v>
      </c>
      <c r="K1548" s="3">
        <v>44.190330279999998</v>
      </c>
      <c r="L1548" s="5">
        <v>4176.75001641368</v>
      </c>
    </row>
    <row r="1549" spans="1:12">
      <c r="A1549" s="3">
        <v>44.216330280000001</v>
      </c>
      <c r="B1549" s="5">
        <v>4232.9811772459298</v>
      </c>
      <c r="K1549" s="3">
        <v>44.216330280000001</v>
      </c>
      <c r="L1549" s="5">
        <v>4129.9020362730198</v>
      </c>
    </row>
    <row r="1550" spans="1:12">
      <c r="A1550" s="3">
        <v>44.242330279999997</v>
      </c>
      <c r="B1550" s="5">
        <v>4110.4423660561797</v>
      </c>
      <c r="K1550" s="3">
        <v>44.242330279999997</v>
      </c>
      <c r="L1550" s="5">
        <v>4101.1889001296704</v>
      </c>
    </row>
    <row r="1551" spans="1:12">
      <c r="A1551" s="3">
        <v>44.268330280000001</v>
      </c>
      <c r="B1551" s="5">
        <v>4111.4033838126197</v>
      </c>
      <c r="K1551" s="3">
        <v>44.268330280000001</v>
      </c>
      <c r="L1551" s="5">
        <v>4112.4533936605603</v>
      </c>
    </row>
    <row r="1552" spans="1:12">
      <c r="A1552" s="3">
        <v>44.294330279999997</v>
      </c>
      <c r="B1552" s="5">
        <v>4095.02905498568</v>
      </c>
      <c r="K1552" s="3">
        <v>44.294330279999997</v>
      </c>
      <c r="L1552" s="5">
        <v>4163.67028806911</v>
      </c>
    </row>
    <row r="1553" spans="1:12">
      <c r="A1553" s="3">
        <v>44.32033028</v>
      </c>
      <c r="B1553" s="5">
        <v>4163.1985983389004</v>
      </c>
      <c r="K1553" s="3">
        <v>44.32033028</v>
      </c>
      <c r="L1553" s="5">
        <v>4204.4747371888898</v>
      </c>
    </row>
    <row r="1554" spans="1:12">
      <c r="A1554" s="3">
        <v>44.346330279999997</v>
      </c>
      <c r="B1554" s="5">
        <v>4225.1158056888999</v>
      </c>
      <c r="K1554" s="3">
        <v>44.346330279999997</v>
      </c>
      <c r="L1554" s="5">
        <v>4217.0000000004302</v>
      </c>
    </row>
    <row r="1555" spans="1:12">
      <c r="A1555" s="3">
        <v>44.37233028</v>
      </c>
      <c r="B1555" s="5">
        <v>4163.1410043508704</v>
      </c>
      <c r="K1555" s="3">
        <v>44.37233028</v>
      </c>
      <c r="L1555" s="5">
        <v>4198.9819401069099</v>
      </c>
    </row>
    <row r="1556" spans="1:12">
      <c r="A1556" s="3">
        <v>44.398330280000003</v>
      </c>
      <c r="B1556" s="5">
        <v>4099.1914524372796</v>
      </c>
      <c r="K1556" s="3">
        <v>44.398330280000003</v>
      </c>
      <c r="L1556" s="5">
        <v>4172.8236871072004</v>
      </c>
    </row>
    <row r="1557" spans="1:12">
      <c r="A1557" s="3">
        <v>44.42433028</v>
      </c>
      <c r="B1557" s="5">
        <v>4140.6564985462801</v>
      </c>
      <c r="K1557" s="3">
        <v>44.42433028</v>
      </c>
      <c r="L1557" s="5">
        <v>4135.70440166556</v>
      </c>
    </row>
    <row r="1558" spans="1:12">
      <c r="A1558" s="3">
        <v>44.450330280000003</v>
      </c>
      <c r="B1558" s="5">
        <v>4123.6331476423102</v>
      </c>
      <c r="K1558" s="3">
        <v>44.450330280000003</v>
      </c>
      <c r="L1558" s="5">
        <v>4093.1665952472999</v>
      </c>
    </row>
    <row r="1559" spans="1:12">
      <c r="A1559" s="3">
        <v>44.476330279999999</v>
      </c>
      <c r="B1559" s="5">
        <v>4044.7843175961002</v>
      </c>
      <c r="K1559" s="3">
        <v>44.476330279999999</v>
      </c>
      <c r="L1559" s="5">
        <v>4092.2664719631198</v>
      </c>
    </row>
    <row r="1560" spans="1:12">
      <c r="A1560" s="3">
        <v>44.502330280000002</v>
      </c>
      <c r="B1560" s="5">
        <v>4048.85546989054</v>
      </c>
      <c r="K1560" s="3">
        <v>44.502330280000002</v>
      </c>
      <c r="L1560" s="5">
        <v>4071.3895774392299</v>
      </c>
    </row>
    <row r="1561" spans="1:12">
      <c r="A1561" s="3">
        <v>44.528330279999999</v>
      </c>
      <c r="B1561" s="5">
        <v>4123.7782781948499</v>
      </c>
      <c r="K1561" s="3">
        <v>44.528330279999999</v>
      </c>
      <c r="L1561" s="5">
        <v>4157.6243306616298</v>
      </c>
    </row>
    <row r="1562" spans="1:12">
      <c r="A1562" s="3">
        <v>44.554330280000002</v>
      </c>
      <c r="B1562" s="5">
        <v>4048.61674533424</v>
      </c>
      <c r="K1562" s="3">
        <v>44.554330280000002</v>
      </c>
      <c r="L1562" s="5">
        <v>4193.9805077955498</v>
      </c>
    </row>
    <row r="1563" spans="1:12">
      <c r="A1563" s="3">
        <v>44.580330279999998</v>
      </c>
      <c r="B1563" s="5">
        <v>3972.6248537772799</v>
      </c>
      <c r="K1563" s="3">
        <v>44.580330279999998</v>
      </c>
      <c r="L1563" s="5">
        <v>4131.0967505317303</v>
      </c>
    </row>
    <row r="1564" spans="1:12">
      <c r="A1564" s="3">
        <v>44.606330280000002</v>
      </c>
      <c r="B1564" s="5">
        <v>3988.2852740908802</v>
      </c>
      <c r="K1564" s="3">
        <v>44.606330280000002</v>
      </c>
      <c r="L1564" s="5">
        <v>4095.4123290901198</v>
      </c>
    </row>
    <row r="1565" spans="1:12">
      <c r="A1565" s="3">
        <v>44.632330279999998</v>
      </c>
      <c r="B1565" s="5">
        <v>3984.5151697828501</v>
      </c>
      <c r="K1565" s="3">
        <v>44.632330279999998</v>
      </c>
      <c r="L1565" s="5">
        <v>4030.3910533810099</v>
      </c>
    </row>
    <row r="1566" spans="1:12">
      <c r="A1566" s="3">
        <v>44.658330280000001</v>
      </c>
      <c r="B1566" s="5">
        <v>4035.2140236308501</v>
      </c>
      <c r="K1566" s="3">
        <v>44.658330280000001</v>
      </c>
      <c r="L1566" s="5">
        <v>4035.2311100736401</v>
      </c>
    </row>
    <row r="1567" spans="1:12">
      <c r="A1567" s="3">
        <v>44.684330279999998</v>
      </c>
      <c r="B1567" s="5">
        <v>4014.1036374637902</v>
      </c>
      <c r="K1567" s="3">
        <v>44.684330279999998</v>
      </c>
      <c r="L1567" s="5">
        <v>3993.3607235346999</v>
      </c>
    </row>
    <row r="1568" spans="1:12">
      <c r="A1568" s="3">
        <v>44.710330280000001</v>
      </c>
      <c r="B1568" s="5">
        <v>3992.40572909708</v>
      </c>
      <c r="K1568" s="3">
        <v>44.710330280000001</v>
      </c>
      <c r="L1568" s="5">
        <v>3950.8773412906198</v>
      </c>
    </row>
    <row r="1569" spans="1:12">
      <c r="A1569" s="3">
        <v>44.736330279999997</v>
      </c>
      <c r="B1569" s="5">
        <v>3995.0589017780399</v>
      </c>
      <c r="K1569" s="3">
        <v>44.736330279999997</v>
      </c>
      <c r="L1569" s="5">
        <v>4051.47547089308</v>
      </c>
    </row>
    <row r="1570" spans="1:12">
      <c r="A1570" s="3">
        <v>44.76233028</v>
      </c>
      <c r="B1570" s="5">
        <v>3926.0305563070001</v>
      </c>
      <c r="K1570" s="3">
        <v>44.76233028</v>
      </c>
      <c r="L1570" s="5">
        <v>4040.4631404625902</v>
      </c>
    </row>
    <row r="1571" spans="1:12">
      <c r="A1571" s="3">
        <v>44.788330279999997</v>
      </c>
      <c r="B1571" s="5">
        <v>3904.9772592566001</v>
      </c>
      <c r="K1571" s="3">
        <v>44.788330279999997</v>
      </c>
      <c r="L1571" s="5">
        <v>4023.5562004425701</v>
      </c>
    </row>
    <row r="1572" spans="1:12">
      <c r="A1572" s="3">
        <v>44.81433028</v>
      </c>
      <c r="B1572" s="5">
        <v>3942.1499930469399</v>
      </c>
      <c r="K1572" s="3">
        <v>44.81433028</v>
      </c>
      <c r="L1572" s="5">
        <v>4028.0519313679902</v>
      </c>
    </row>
    <row r="1573" spans="1:12">
      <c r="A1573" s="3">
        <v>44.840330280000003</v>
      </c>
      <c r="B1573" s="5">
        <v>3972.11192398609</v>
      </c>
      <c r="K1573" s="3">
        <v>44.840330280000003</v>
      </c>
      <c r="L1573" s="5">
        <v>3918.8999634550601</v>
      </c>
    </row>
    <row r="1574" spans="1:12">
      <c r="A1574" s="3">
        <v>44.86633028</v>
      </c>
      <c r="B1574" s="5">
        <v>3872.0283914766001</v>
      </c>
      <c r="K1574" s="3">
        <v>44.86633028</v>
      </c>
      <c r="L1574" s="5">
        <v>3934.9165497826202</v>
      </c>
    </row>
    <row r="1575" spans="1:12">
      <c r="A1575" s="3">
        <v>44.892330280000003</v>
      </c>
      <c r="B1575" s="5">
        <v>3808.96765781263</v>
      </c>
      <c r="K1575" s="3">
        <v>44.892330280000003</v>
      </c>
      <c r="L1575" s="5">
        <v>3986.53315947904</v>
      </c>
    </row>
    <row r="1576" spans="1:12">
      <c r="A1576" s="3">
        <v>44.918330279999999</v>
      </c>
      <c r="B1576" s="5">
        <v>3810.9825478934199</v>
      </c>
      <c r="K1576" s="3">
        <v>44.918330279999999</v>
      </c>
      <c r="L1576" s="5">
        <v>3952.70287972082</v>
      </c>
    </row>
    <row r="1577" spans="1:12">
      <c r="A1577" s="3">
        <v>44.944330280000003</v>
      </c>
      <c r="B1577" s="5">
        <v>3839.8516583839801</v>
      </c>
      <c r="K1577" s="3">
        <v>44.944330280000003</v>
      </c>
      <c r="L1577" s="5">
        <v>3991.69909596961</v>
      </c>
    </row>
    <row r="1578" spans="1:12">
      <c r="A1578" s="3">
        <v>44.970330279999999</v>
      </c>
      <c r="B1578" s="5">
        <v>3869.42689951185</v>
      </c>
      <c r="K1578" s="3">
        <v>44.970330279999999</v>
      </c>
      <c r="L1578" s="5">
        <v>4047.56850927191</v>
      </c>
    </row>
    <row r="1579" spans="1:12">
      <c r="A1579" s="3">
        <v>44.996330280000002</v>
      </c>
      <c r="B1579" s="5">
        <v>3863.8021135531399</v>
      </c>
      <c r="K1579" s="3">
        <v>44.996330280000002</v>
      </c>
      <c r="L1579" s="5">
        <v>3962.6632595584201</v>
      </c>
    </row>
    <row r="1580" spans="1:12">
      <c r="A1580" s="3">
        <v>45.022330279999998</v>
      </c>
      <c r="B1580" s="5">
        <v>3807.1354892548902</v>
      </c>
      <c r="K1580" s="3">
        <v>45.022330279999998</v>
      </c>
      <c r="L1580" s="5">
        <v>3902.8742805484299</v>
      </c>
    </row>
    <row r="1581" spans="1:12">
      <c r="A1581" s="3">
        <v>45.048330280000002</v>
      </c>
      <c r="B1581" s="5">
        <v>3785.8803149860701</v>
      </c>
      <c r="K1581" s="3">
        <v>45.048330280000002</v>
      </c>
      <c r="L1581" s="5">
        <v>3840.8999658319899</v>
      </c>
    </row>
    <row r="1582" spans="1:12">
      <c r="A1582" s="3">
        <v>45.074330279999998</v>
      </c>
      <c r="B1582" s="5">
        <v>3813.30990363209</v>
      </c>
      <c r="K1582" s="3">
        <v>45.074330279999998</v>
      </c>
      <c r="L1582" s="5">
        <v>3888.3194021597901</v>
      </c>
    </row>
    <row r="1583" spans="1:12">
      <c r="A1583" s="3">
        <v>45.100330280000001</v>
      </c>
      <c r="B1583" s="5">
        <v>3857.3666683369001</v>
      </c>
      <c r="K1583" s="3">
        <v>45.100330280000001</v>
      </c>
      <c r="L1583" s="5">
        <v>3920.1072236975101</v>
      </c>
    </row>
    <row r="1584" spans="1:12">
      <c r="A1584" s="3">
        <v>45.126330279999998</v>
      </c>
      <c r="B1584" s="5">
        <v>3869.53014830848</v>
      </c>
      <c r="K1584" s="3">
        <v>45.126330279999998</v>
      </c>
      <c r="L1584" s="5">
        <v>3967.8885094981201</v>
      </c>
    </row>
    <row r="1585" spans="1:12">
      <c r="A1585" s="3">
        <v>45.152330280000001</v>
      </c>
      <c r="B1585" s="5">
        <v>3809.4234657639099</v>
      </c>
      <c r="K1585" s="3">
        <v>45.152330280000001</v>
      </c>
      <c r="L1585" s="5">
        <v>3968.2506762508901</v>
      </c>
    </row>
    <row r="1586" spans="1:12">
      <c r="A1586" s="3">
        <v>45.178330279999997</v>
      </c>
      <c r="B1586" s="5">
        <v>3851.3333550775601</v>
      </c>
      <c r="K1586" s="3">
        <v>45.178330279999997</v>
      </c>
      <c r="L1586" s="5">
        <v>3892.0053661739798</v>
      </c>
    </row>
    <row r="1587" spans="1:12">
      <c r="A1587" s="3">
        <v>45.204330280000001</v>
      </c>
      <c r="B1587" s="5">
        <v>3913.5220228041599</v>
      </c>
      <c r="K1587" s="3">
        <v>45.204330280000001</v>
      </c>
      <c r="L1587" s="5">
        <v>3834.0146818695598</v>
      </c>
    </row>
    <row r="1588" spans="1:12">
      <c r="A1588" s="3">
        <v>45.230330279999997</v>
      </c>
      <c r="B1588" s="5">
        <v>3867.8484776653399</v>
      </c>
      <c r="K1588" s="3">
        <v>45.230330279999997</v>
      </c>
      <c r="L1588" s="5">
        <v>3825.1457928725399</v>
      </c>
    </row>
    <row r="1589" spans="1:12">
      <c r="A1589" s="3">
        <v>45.25633028</v>
      </c>
      <c r="B1589" s="5">
        <v>3935.3741073306001</v>
      </c>
      <c r="K1589" s="3">
        <v>45.25633028</v>
      </c>
      <c r="L1589" s="5">
        <v>3904.1540177298102</v>
      </c>
    </row>
    <row r="1590" spans="1:12">
      <c r="A1590" s="3">
        <v>45.282330279999996</v>
      </c>
      <c r="B1590" s="5">
        <v>3970.8272685880702</v>
      </c>
      <c r="K1590" s="3">
        <v>45.282330279999996</v>
      </c>
      <c r="L1590" s="5">
        <v>3856.3073380404899</v>
      </c>
    </row>
    <row r="1591" spans="1:12">
      <c r="A1591" s="3">
        <v>45.30833028</v>
      </c>
      <c r="B1591" s="5">
        <v>3923.2376192448901</v>
      </c>
      <c r="K1591" s="3">
        <v>45.30833028</v>
      </c>
      <c r="L1591" s="5">
        <v>3863.87048826823</v>
      </c>
    </row>
    <row r="1592" spans="1:12">
      <c r="A1592" s="3">
        <v>45.334330280000003</v>
      </c>
      <c r="B1592" s="5">
        <v>3890.6300250243098</v>
      </c>
      <c r="K1592" s="3">
        <v>45.334330280000003</v>
      </c>
      <c r="L1592" s="5">
        <v>4011.4935272211201</v>
      </c>
    </row>
    <row r="1593" spans="1:12">
      <c r="A1593" s="3">
        <v>45.360330279999999</v>
      </c>
      <c r="B1593" s="5">
        <v>3884.1777440176602</v>
      </c>
      <c r="K1593" s="3">
        <v>45.360330279999999</v>
      </c>
      <c r="L1593" s="5">
        <v>3975.43511583799</v>
      </c>
    </row>
    <row r="1594" spans="1:12">
      <c r="A1594" s="3">
        <v>45.386330280000003</v>
      </c>
      <c r="B1594" s="5">
        <v>3929.4089776338401</v>
      </c>
      <c r="K1594" s="3">
        <v>45.386330280000003</v>
      </c>
      <c r="L1594" s="5">
        <v>3971.2817955262299</v>
      </c>
    </row>
    <row r="1595" spans="1:12">
      <c r="A1595" s="3">
        <v>45.412330279999999</v>
      </c>
      <c r="B1595" s="5">
        <v>3965.4263280130299</v>
      </c>
      <c r="K1595" s="3">
        <v>45.412330279999999</v>
      </c>
      <c r="L1595" s="5">
        <v>3952.77702633745</v>
      </c>
    </row>
    <row r="1596" spans="1:12">
      <c r="A1596" s="3">
        <v>45.438330280000002</v>
      </c>
      <c r="B1596" s="5">
        <v>4006.8298438982501</v>
      </c>
      <c r="K1596" s="3">
        <v>45.438330280000002</v>
      </c>
      <c r="L1596" s="5">
        <v>3873.23970416052</v>
      </c>
    </row>
    <row r="1597" spans="1:12">
      <c r="A1597" s="3">
        <v>45.464330279999999</v>
      </c>
      <c r="B1597" s="5">
        <v>3948.6846806234798</v>
      </c>
      <c r="K1597" s="3">
        <v>45.464330279999999</v>
      </c>
      <c r="L1597" s="5">
        <v>3924.7805084653901</v>
      </c>
    </row>
    <row r="1598" spans="1:12">
      <c r="A1598" s="3">
        <v>45.490330280000002</v>
      </c>
      <c r="B1598" s="5">
        <v>3845.43870088429</v>
      </c>
      <c r="K1598" s="3">
        <v>45.490330280000002</v>
      </c>
      <c r="L1598" s="5">
        <v>3945.8260565826999</v>
      </c>
    </row>
    <row r="1599" spans="1:12">
      <c r="A1599" s="3">
        <v>45.516330279999998</v>
      </c>
      <c r="B1599" s="5">
        <v>3958.0687816319401</v>
      </c>
      <c r="K1599" s="3">
        <v>45.516330279999998</v>
      </c>
      <c r="L1599" s="5">
        <v>3960.4179857670201</v>
      </c>
    </row>
    <row r="1600" spans="1:12">
      <c r="A1600" s="3">
        <v>45.542330280000002</v>
      </c>
      <c r="B1600" s="5">
        <v>3987.6131105054901</v>
      </c>
      <c r="K1600" s="3">
        <v>45.542330280000002</v>
      </c>
      <c r="L1600" s="5">
        <v>4032.9901455260301</v>
      </c>
    </row>
    <row r="1601" spans="1:12">
      <c r="A1601" s="3">
        <v>45.568330279999998</v>
      </c>
      <c r="B1601" s="5">
        <v>3974.5212914758199</v>
      </c>
      <c r="K1601" s="3">
        <v>45.568330279999998</v>
      </c>
      <c r="L1601" s="5">
        <v>3999.56747038004</v>
      </c>
    </row>
    <row r="1602" spans="1:12">
      <c r="A1602" s="3">
        <v>45.594330280000001</v>
      </c>
      <c r="B1602" s="5">
        <v>3928.1718124973199</v>
      </c>
      <c r="K1602" s="3">
        <v>45.594330280000001</v>
      </c>
      <c r="L1602" s="5">
        <v>4001.8331529126499</v>
      </c>
    </row>
    <row r="1603" spans="1:12">
      <c r="A1603" s="3">
        <v>45.620330279999997</v>
      </c>
      <c r="B1603" s="5">
        <v>3864.2393868784402</v>
      </c>
      <c r="K1603" s="3">
        <v>45.620330279999997</v>
      </c>
      <c r="L1603" s="5">
        <v>4031.0106887193801</v>
      </c>
    </row>
    <row r="1604" spans="1:12">
      <c r="A1604" s="3">
        <v>45.646330280000001</v>
      </c>
      <c r="B1604" s="5">
        <v>4044.97465122636</v>
      </c>
      <c r="K1604" s="3">
        <v>45.646330280000001</v>
      </c>
      <c r="L1604" s="5">
        <v>4027.0680503036101</v>
      </c>
    </row>
    <row r="1605" spans="1:12">
      <c r="A1605" s="3">
        <v>45.672330279999997</v>
      </c>
      <c r="B1605" s="5">
        <v>4058.49164932858</v>
      </c>
      <c r="K1605" s="3">
        <v>45.672330279999997</v>
      </c>
      <c r="L1605" s="5">
        <v>4102.4923031191101</v>
      </c>
    </row>
    <row r="1606" spans="1:12">
      <c r="A1606" s="3">
        <v>45.69833028</v>
      </c>
      <c r="B1606" s="5">
        <v>4006.3151740192502</v>
      </c>
      <c r="K1606" s="3">
        <v>45.69833028</v>
      </c>
      <c r="L1606" s="5">
        <v>4087.9032506564599</v>
      </c>
    </row>
    <row r="1607" spans="1:12">
      <c r="A1607" s="3">
        <v>45.724330279999997</v>
      </c>
      <c r="B1607" s="5">
        <v>4277.94322201057</v>
      </c>
      <c r="K1607" s="3">
        <v>45.724330279999997</v>
      </c>
      <c r="L1607" s="5">
        <v>4164.5803481194198</v>
      </c>
    </row>
    <row r="1608" spans="1:12">
      <c r="A1608" s="3">
        <v>45.75033028</v>
      </c>
      <c r="B1608" s="5">
        <v>4185.3051549613901</v>
      </c>
      <c r="K1608" s="3">
        <v>45.75033028</v>
      </c>
      <c r="L1608" s="5">
        <v>4285.5006828401501</v>
      </c>
    </row>
    <row r="1609" spans="1:12">
      <c r="A1609" s="3">
        <v>45.776330280000003</v>
      </c>
      <c r="B1609" s="5">
        <v>4258.7757839879196</v>
      </c>
      <c r="K1609" s="3">
        <v>45.776330280000003</v>
      </c>
      <c r="L1609" s="5">
        <v>4358.5482070124299</v>
      </c>
    </row>
    <row r="1610" spans="1:12">
      <c r="A1610" s="3">
        <v>45.80233028</v>
      </c>
      <c r="B1610" s="5">
        <v>4354.26284825324</v>
      </c>
      <c r="K1610" s="3">
        <v>45.80233028</v>
      </c>
      <c r="L1610" s="5">
        <v>4252.2072699625296</v>
      </c>
    </row>
    <row r="1611" spans="1:12">
      <c r="A1611" s="3">
        <v>45.828330280000003</v>
      </c>
      <c r="B1611" s="5">
        <v>4067.1687939851399</v>
      </c>
      <c r="K1611" s="3">
        <v>45.828330280000003</v>
      </c>
      <c r="L1611" s="5">
        <v>4264.3239523352604</v>
      </c>
    </row>
    <row r="1612" spans="1:12">
      <c r="A1612" s="3">
        <v>45.854330279999999</v>
      </c>
      <c r="B1612" s="5">
        <v>4087.2357401660302</v>
      </c>
      <c r="K1612" s="3">
        <v>45.854330279999999</v>
      </c>
      <c r="L1612" s="5">
        <v>4079.1592482649298</v>
      </c>
    </row>
    <row r="1613" spans="1:12">
      <c r="A1613" s="3">
        <v>45.880330280000003</v>
      </c>
      <c r="B1613" s="5">
        <v>3957.93339529373</v>
      </c>
      <c r="K1613" s="3">
        <v>45.880330280000003</v>
      </c>
      <c r="L1613" s="5">
        <v>4055.4727103749601</v>
      </c>
    </row>
    <row r="1614" spans="1:12">
      <c r="A1614" s="3">
        <v>45.906330279999999</v>
      </c>
      <c r="B1614" s="5">
        <v>4033.1518673718701</v>
      </c>
      <c r="K1614" s="3">
        <v>45.906330279999999</v>
      </c>
      <c r="L1614" s="5">
        <v>4034.72663872872</v>
      </c>
    </row>
    <row r="1615" spans="1:12">
      <c r="A1615" s="3">
        <v>45.932330280000002</v>
      </c>
      <c r="B1615" s="5">
        <v>4042.4840844171399</v>
      </c>
      <c r="K1615" s="3">
        <v>45.932330280000002</v>
      </c>
      <c r="L1615" s="5">
        <v>4016.7051910956802</v>
      </c>
    </row>
    <row r="1616" spans="1:12">
      <c r="A1616" s="3">
        <v>45.958330279999998</v>
      </c>
      <c r="B1616" s="5">
        <v>3945.4564690848802</v>
      </c>
      <c r="K1616" s="3">
        <v>45.958330279999998</v>
      </c>
      <c r="L1616" s="5">
        <v>3961.2608394772501</v>
      </c>
    </row>
    <row r="1617" spans="1:12">
      <c r="A1617" s="3">
        <v>45.984330280000002</v>
      </c>
      <c r="B1617" s="5">
        <v>3881.9331289803999</v>
      </c>
      <c r="K1617" s="3">
        <v>45.984330280000002</v>
      </c>
      <c r="L1617" s="5">
        <v>3963.95625957834</v>
      </c>
    </row>
    <row r="1618" spans="1:12">
      <c r="A1618" s="3">
        <v>46.010330279999998</v>
      </c>
      <c r="B1618" s="5">
        <v>3997.08421049041</v>
      </c>
      <c r="K1618" s="3">
        <v>46.010330279999998</v>
      </c>
      <c r="L1618" s="5">
        <v>3856.6952676146698</v>
      </c>
    </row>
    <row r="1619" spans="1:12">
      <c r="A1619" s="3">
        <v>46.036330280000001</v>
      </c>
      <c r="B1619" s="5">
        <v>3777.91768683898</v>
      </c>
      <c r="K1619" s="3">
        <v>46.036330280000001</v>
      </c>
      <c r="L1619" s="5">
        <v>3978.5592104257098</v>
      </c>
    </row>
    <row r="1620" spans="1:12">
      <c r="A1620" s="3">
        <v>46.062330279999998</v>
      </c>
      <c r="B1620" s="5">
        <v>3854.0974624229998</v>
      </c>
      <c r="K1620" s="3">
        <v>46.062330279999998</v>
      </c>
      <c r="L1620" s="5">
        <v>3972.4878171963701</v>
      </c>
    </row>
    <row r="1621" spans="1:12">
      <c r="A1621" s="3">
        <v>46.088330280000001</v>
      </c>
      <c r="B1621" s="5">
        <v>3925.1468789590699</v>
      </c>
      <c r="K1621" s="3">
        <v>46.088330280000001</v>
      </c>
      <c r="L1621" s="5">
        <v>3934.1707724180501</v>
      </c>
    </row>
    <row r="1622" spans="1:12">
      <c r="A1622" s="3">
        <v>46.114330279999997</v>
      </c>
      <c r="B1622" s="5">
        <v>3864.4292206052801</v>
      </c>
      <c r="K1622" s="3">
        <v>46.114330279999997</v>
      </c>
      <c r="L1622" s="5">
        <v>3958.2026351172599</v>
      </c>
    </row>
    <row r="1623" spans="1:12">
      <c r="A1623" s="3">
        <v>46.140330280000001</v>
      </c>
      <c r="B1623" s="5">
        <v>3825.7422141327502</v>
      </c>
      <c r="K1623" s="3">
        <v>46.140330280000001</v>
      </c>
      <c r="L1623" s="5">
        <v>3940.5563918047801</v>
      </c>
    </row>
    <row r="1624" spans="1:12">
      <c r="A1624" s="3">
        <v>46.166330279999997</v>
      </c>
      <c r="B1624" s="5">
        <v>3817.5042171285399</v>
      </c>
      <c r="K1624" s="3">
        <v>46.166330279999997</v>
      </c>
      <c r="L1624" s="5">
        <v>3924.3445790088099</v>
      </c>
    </row>
    <row r="1625" spans="1:12">
      <c r="A1625" s="3">
        <v>46.19233028</v>
      </c>
      <c r="B1625" s="5">
        <v>3806.12750176703</v>
      </c>
      <c r="K1625" s="3">
        <v>46.19233028</v>
      </c>
      <c r="L1625" s="5">
        <v>3797.9662703167601</v>
      </c>
    </row>
    <row r="1626" spans="1:12">
      <c r="A1626" s="3">
        <v>46.218330280000004</v>
      </c>
      <c r="B1626" s="5">
        <v>3811.2728345877799</v>
      </c>
      <c r="K1626" s="3">
        <v>46.218330280000004</v>
      </c>
      <c r="L1626" s="5">
        <v>3877.3002803719401</v>
      </c>
    </row>
    <row r="1627" spans="1:12">
      <c r="A1627" s="3">
        <v>46.24433028</v>
      </c>
      <c r="B1627" s="5">
        <v>3946.7019340277202</v>
      </c>
      <c r="K1627" s="3">
        <v>46.24433028</v>
      </c>
      <c r="L1627" s="5">
        <v>3944.7166038013802</v>
      </c>
    </row>
    <row r="1628" spans="1:12">
      <c r="A1628" s="3">
        <v>46.270330280000003</v>
      </c>
      <c r="B1628" s="5">
        <v>3878.1250850979</v>
      </c>
      <c r="K1628" s="3">
        <v>46.270330280000003</v>
      </c>
      <c r="L1628" s="5">
        <v>3912.5676411166</v>
      </c>
    </row>
    <row r="1629" spans="1:12">
      <c r="A1629" s="3">
        <v>46.296330279999999</v>
      </c>
      <c r="B1629" s="5">
        <v>3854.7374194580002</v>
      </c>
      <c r="K1629" s="3">
        <v>46.296330279999999</v>
      </c>
      <c r="L1629" s="5">
        <v>3918.2625805406801</v>
      </c>
    </row>
    <row r="1630" spans="1:12">
      <c r="A1630" s="3">
        <v>46.322330280000003</v>
      </c>
      <c r="B1630" s="5">
        <v>3774.2084347742398</v>
      </c>
      <c r="K1630" s="3">
        <v>46.322330280000003</v>
      </c>
      <c r="L1630" s="5">
        <v>4047.6080784644901</v>
      </c>
    </row>
    <row r="1631" spans="1:12">
      <c r="A1631" s="3">
        <v>46.348330279999999</v>
      </c>
      <c r="B1631" s="5">
        <v>3861.73442394843</v>
      </c>
      <c r="K1631" s="3">
        <v>46.348330279999999</v>
      </c>
      <c r="L1631" s="5">
        <v>3848.0614735228</v>
      </c>
    </row>
    <row r="1632" spans="1:12">
      <c r="A1632" s="3">
        <v>46.374330280000002</v>
      </c>
      <c r="B1632" s="5">
        <v>3920.99268811613</v>
      </c>
      <c r="K1632" s="3">
        <v>46.374330280000002</v>
      </c>
      <c r="L1632" s="5">
        <v>3881.6195215143598</v>
      </c>
    </row>
    <row r="1633" spans="1:12">
      <c r="A1633" s="3">
        <v>46.400330279999999</v>
      </c>
      <c r="B1633" s="5">
        <v>3886.0135146808602</v>
      </c>
      <c r="K1633" s="3">
        <v>46.400330279999999</v>
      </c>
      <c r="L1633" s="5">
        <v>3913.3599267640502</v>
      </c>
    </row>
    <row r="1634" spans="1:12">
      <c r="A1634" s="3">
        <v>46.426330280000002</v>
      </c>
      <c r="B1634" s="5">
        <v>3942.33927093482</v>
      </c>
      <c r="K1634" s="3">
        <v>46.426330280000002</v>
      </c>
      <c r="L1634" s="5">
        <v>3958.6537852206998</v>
      </c>
    </row>
    <row r="1635" spans="1:12">
      <c r="A1635" s="3">
        <v>46.452330279999998</v>
      </c>
      <c r="B1635" s="5">
        <v>3881.9658707429999</v>
      </c>
      <c r="K1635" s="3">
        <v>46.452330279999998</v>
      </c>
      <c r="L1635" s="5">
        <v>3924.43179591546</v>
      </c>
    </row>
    <row r="1636" spans="1:12">
      <c r="A1636" s="3">
        <v>46.478330280000002</v>
      </c>
      <c r="B1636" s="5">
        <v>3942.0958375608602</v>
      </c>
      <c r="K1636" s="3">
        <v>46.478330280000002</v>
      </c>
      <c r="L1636" s="5">
        <v>4094.8954604720998</v>
      </c>
    </row>
    <row r="1637" spans="1:12">
      <c r="A1637" s="3">
        <v>46.504330279999998</v>
      </c>
      <c r="B1637" s="5">
        <v>4000.5617264456901</v>
      </c>
      <c r="K1637" s="3">
        <v>46.504330279999998</v>
      </c>
      <c r="L1637" s="5">
        <v>4150.4436881086103</v>
      </c>
    </row>
    <row r="1638" spans="1:12">
      <c r="A1638" s="3">
        <v>46.530330280000001</v>
      </c>
      <c r="B1638" s="5">
        <v>4038.1968100807599</v>
      </c>
      <c r="K1638" s="3">
        <v>46.530330280000001</v>
      </c>
      <c r="L1638" s="5">
        <v>4121.9179313371596</v>
      </c>
    </row>
    <row r="1639" spans="1:12">
      <c r="A1639" s="3">
        <v>46.556330279999997</v>
      </c>
      <c r="B1639" s="5">
        <v>4143.4254368551801</v>
      </c>
      <c r="K1639" s="3">
        <v>46.556330279999997</v>
      </c>
      <c r="L1639" s="5">
        <v>4236.5078372730004</v>
      </c>
    </row>
    <row r="1640" spans="1:12">
      <c r="A1640" s="3">
        <v>46.582330280000001</v>
      </c>
      <c r="B1640" s="5">
        <v>4222.21846354843</v>
      </c>
      <c r="K1640" s="3">
        <v>46.582330280000001</v>
      </c>
      <c r="L1640" s="5">
        <v>4241.44009334369</v>
      </c>
    </row>
    <row r="1641" spans="1:12">
      <c r="A1641" s="3">
        <v>46.608330279999997</v>
      </c>
      <c r="B1641" s="5">
        <v>4353.0818652059797</v>
      </c>
      <c r="K1641" s="3">
        <v>46.608330279999997</v>
      </c>
      <c r="L1641" s="5">
        <v>4293.0246416371901</v>
      </c>
    </row>
    <row r="1642" spans="1:12">
      <c r="A1642" s="3">
        <v>46.63433028</v>
      </c>
      <c r="B1642" s="5">
        <v>4465.7362546473696</v>
      </c>
      <c r="K1642" s="3">
        <v>46.63433028</v>
      </c>
      <c r="L1642" s="5">
        <v>4409.85713104143</v>
      </c>
    </row>
    <row r="1643" spans="1:12">
      <c r="A1643" s="3">
        <v>46.660330279999997</v>
      </c>
      <c r="B1643" s="5">
        <v>4423.6206161288001</v>
      </c>
      <c r="K1643" s="3">
        <v>46.660330279999997</v>
      </c>
      <c r="L1643" s="5">
        <v>4475.2799309187003</v>
      </c>
    </row>
    <row r="1644" spans="1:12">
      <c r="A1644" s="3">
        <v>46.68633028</v>
      </c>
      <c r="B1644" s="5">
        <v>4515.6729456721696</v>
      </c>
      <c r="K1644" s="3">
        <v>46.68633028</v>
      </c>
      <c r="L1644" s="5">
        <v>4507.0905029200203</v>
      </c>
    </row>
    <row r="1645" spans="1:12">
      <c r="A1645" s="3">
        <v>46.712330280000003</v>
      </c>
      <c r="B1645" s="5">
        <v>4573.3215307026203</v>
      </c>
      <c r="K1645" s="3">
        <v>46.712330280000003</v>
      </c>
      <c r="L1645" s="5">
        <v>4587.8823538955903</v>
      </c>
    </row>
    <row r="1646" spans="1:12">
      <c r="A1646" s="3">
        <v>46.73833028</v>
      </c>
      <c r="B1646" s="5">
        <v>4506.8373156108401</v>
      </c>
      <c r="K1646" s="3">
        <v>46.73833028</v>
      </c>
      <c r="L1646" s="5">
        <v>4539.8605818472697</v>
      </c>
    </row>
    <row r="1647" spans="1:12">
      <c r="A1647" s="3">
        <v>46.764330280000003</v>
      </c>
      <c r="B1647" s="5">
        <v>4543.3996062156502</v>
      </c>
      <c r="K1647" s="3">
        <v>46.764330280000003</v>
      </c>
      <c r="L1647" s="5">
        <v>4507.37550216811</v>
      </c>
    </row>
    <row r="1648" spans="1:12">
      <c r="A1648" s="3">
        <v>46.790330279999999</v>
      </c>
      <c r="B1648" s="5">
        <v>4591.6235485730404</v>
      </c>
      <c r="K1648" s="3">
        <v>46.790330279999999</v>
      </c>
      <c r="L1648" s="5">
        <v>4556.1258441815698</v>
      </c>
    </row>
    <row r="1649" spans="1:12">
      <c r="A1649" s="3">
        <v>46.816330280000003</v>
      </c>
      <c r="B1649" s="5">
        <v>4605.3432519906501</v>
      </c>
      <c r="K1649" s="3">
        <v>46.816330280000003</v>
      </c>
      <c r="L1649" s="5">
        <v>4568.3134960201096</v>
      </c>
    </row>
    <row r="1650" spans="1:12">
      <c r="A1650" s="3">
        <v>46.842330279999999</v>
      </c>
      <c r="B1650" s="5">
        <v>4582.33861595694</v>
      </c>
      <c r="K1650" s="3">
        <v>46.842330279999999</v>
      </c>
      <c r="L1650" s="5">
        <v>4661.6976309371303</v>
      </c>
    </row>
    <row r="1651" spans="1:12">
      <c r="A1651" s="3">
        <v>46.868330280000002</v>
      </c>
      <c r="B1651" s="5">
        <v>4580.6651144461202</v>
      </c>
      <c r="K1651" s="3">
        <v>46.868330280000002</v>
      </c>
      <c r="L1651" s="5">
        <v>4665.0434183842199</v>
      </c>
    </row>
    <row r="1652" spans="1:12">
      <c r="A1652" s="3">
        <v>46.894330279999998</v>
      </c>
      <c r="B1652" s="5">
        <v>4567.8558113648196</v>
      </c>
      <c r="K1652" s="3">
        <v>46.894330279999998</v>
      </c>
      <c r="L1652" s="5">
        <v>4540.7264983374898</v>
      </c>
    </row>
    <row r="1653" spans="1:12">
      <c r="A1653" s="3">
        <v>46.920330280000002</v>
      </c>
      <c r="B1653" s="5">
        <v>4576.4747371889198</v>
      </c>
      <c r="K1653" s="3">
        <v>46.920330280000002</v>
      </c>
      <c r="L1653" s="5">
        <v>4485.0000000004502</v>
      </c>
    </row>
    <row r="1654" spans="1:12">
      <c r="A1654" s="3">
        <v>46.946330279999998</v>
      </c>
      <c r="B1654" s="5">
        <v>4570.6877389875299</v>
      </c>
      <c r="K1654" s="3">
        <v>46.946330279999998</v>
      </c>
      <c r="L1654" s="5">
        <v>4543.1197333956397</v>
      </c>
    </row>
    <row r="1655" spans="1:12">
      <c r="A1655" s="3">
        <v>46.972330280000001</v>
      </c>
      <c r="B1655" s="5">
        <v>4491.86225271684</v>
      </c>
      <c r="K1655" s="3">
        <v>46.972330280000001</v>
      </c>
      <c r="L1655" s="5">
        <v>4534.5887897173898</v>
      </c>
    </row>
    <row r="1656" spans="1:12">
      <c r="A1656" s="3">
        <v>46.998330279999998</v>
      </c>
      <c r="B1656" s="5">
        <v>4438.4247927832403</v>
      </c>
      <c r="K1656" s="3">
        <v>46.998330279999998</v>
      </c>
      <c r="L1656" s="5">
        <v>4468.2976215826702</v>
      </c>
    </row>
    <row r="1657" spans="1:12">
      <c r="A1657" s="3">
        <v>47.024330280000001</v>
      </c>
      <c r="B1657" s="5">
        <v>4400.2194794376701</v>
      </c>
      <c r="K1657" s="3">
        <v>47.024330280000001</v>
      </c>
      <c r="L1657" s="5">
        <v>4512.4463227078904</v>
      </c>
    </row>
    <row r="1658" spans="1:12">
      <c r="A1658" s="3">
        <v>47.050330279999997</v>
      </c>
      <c r="B1658" s="5">
        <v>4324.7682603266403</v>
      </c>
      <c r="K1658" s="3">
        <v>47.050330279999997</v>
      </c>
      <c r="L1658" s="5">
        <v>4530.9124949674397</v>
      </c>
    </row>
    <row r="1659" spans="1:12">
      <c r="A1659" s="3">
        <v>47.076330280000001</v>
      </c>
      <c r="B1659" s="5">
        <v>4362.7722824218299</v>
      </c>
      <c r="K1659" s="3">
        <v>47.076330280000001</v>
      </c>
      <c r="L1659" s="5">
        <v>4420.2853625357402</v>
      </c>
    </row>
    <row r="1660" spans="1:12">
      <c r="A1660" s="3">
        <v>47.102330279999997</v>
      </c>
      <c r="B1660" s="5">
        <v>4327.6868660783703</v>
      </c>
      <c r="K1660" s="3">
        <v>47.102330279999997</v>
      </c>
      <c r="L1660" s="5">
        <v>4443.5193275153297</v>
      </c>
    </row>
    <row r="1661" spans="1:12">
      <c r="A1661" s="3">
        <v>47.12833028</v>
      </c>
      <c r="B1661" s="5">
        <v>4313.8234497398998</v>
      </c>
      <c r="K1661" s="3">
        <v>47.12833028</v>
      </c>
      <c r="L1661" s="5">
        <v>4484.2650166480698</v>
      </c>
    </row>
    <row r="1662" spans="1:12">
      <c r="A1662" s="3">
        <v>47.154330280000003</v>
      </c>
      <c r="B1662" s="5">
        <v>4355.45516625656</v>
      </c>
      <c r="K1662" s="3">
        <v>47.154330280000003</v>
      </c>
      <c r="L1662" s="5">
        <v>4409.9585806716996</v>
      </c>
    </row>
    <row r="1663" spans="1:12">
      <c r="A1663" s="3">
        <v>47.18033028</v>
      </c>
      <c r="B1663" s="5">
        <v>4322.0212854280999</v>
      </c>
      <c r="K1663" s="3">
        <v>47.18033028</v>
      </c>
      <c r="L1663" s="5">
        <v>4359.0070951429998</v>
      </c>
    </row>
    <row r="1664" spans="1:12">
      <c r="A1664" s="3">
        <v>47.206330280000003</v>
      </c>
      <c r="B1664" s="5">
        <v>4269.9701060144798</v>
      </c>
      <c r="K1664" s="3">
        <v>47.206330280000003</v>
      </c>
      <c r="L1664" s="5">
        <v>4372.2819565453401</v>
      </c>
    </row>
    <row r="1665" spans="1:12">
      <c r="A1665" s="3">
        <v>47.232330279999999</v>
      </c>
      <c r="B1665" s="5">
        <v>4277.6038880085998</v>
      </c>
      <c r="K1665" s="3">
        <v>47.232330279999999</v>
      </c>
      <c r="L1665" s="5">
        <v>4355.3412130799998</v>
      </c>
    </row>
    <row r="1666" spans="1:12">
      <c r="A1666" s="3">
        <v>47.258330280000003</v>
      </c>
      <c r="B1666" s="5">
        <v>4314.4930477325897</v>
      </c>
      <c r="K1666" s="3">
        <v>47.258330280000003</v>
      </c>
      <c r="L1666" s="5">
        <v>4351.9505616513097</v>
      </c>
    </row>
    <row r="1667" spans="1:12">
      <c r="A1667" s="3">
        <v>47.284330279999999</v>
      </c>
      <c r="B1667" s="5">
        <v>4239.2432469779196</v>
      </c>
      <c r="K1667" s="3">
        <v>47.284330279999999</v>
      </c>
      <c r="L1667" s="5">
        <v>4343.3876656392804</v>
      </c>
    </row>
    <row r="1668" spans="1:12">
      <c r="A1668" s="3">
        <v>47.310330280000002</v>
      </c>
      <c r="B1668" s="5">
        <v>4184.7629764436097</v>
      </c>
      <c r="K1668" s="3">
        <v>47.310330280000002</v>
      </c>
      <c r="L1668" s="5">
        <v>4283.2628311919398</v>
      </c>
    </row>
    <row r="1669" spans="1:12">
      <c r="A1669" s="3">
        <v>47.336330279999999</v>
      </c>
      <c r="B1669" s="5">
        <v>4196.2826527755797</v>
      </c>
      <c r="K1669" s="3">
        <v>47.336330279999999</v>
      </c>
      <c r="L1669" s="5">
        <v>4306.7209189876103</v>
      </c>
    </row>
    <row r="1670" spans="1:12">
      <c r="A1670" s="3">
        <v>47.362330280000002</v>
      </c>
      <c r="B1670" s="5">
        <v>4161.5924643969902</v>
      </c>
      <c r="K1670" s="3">
        <v>47.362330280000002</v>
      </c>
      <c r="L1670" s="5">
        <v>4337.9970808401904</v>
      </c>
    </row>
    <row r="1671" spans="1:12">
      <c r="A1671" s="3">
        <v>47.388330279999998</v>
      </c>
      <c r="B1671" s="5">
        <v>4157.7907855150097</v>
      </c>
      <c r="K1671" s="3">
        <v>47.388330279999998</v>
      </c>
      <c r="L1671" s="5">
        <v>4418.7139981458704</v>
      </c>
    </row>
    <row r="1672" spans="1:12">
      <c r="A1672" s="3">
        <v>47.414330280000001</v>
      </c>
      <c r="B1672" s="5">
        <v>4134.9451108090598</v>
      </c>
      <c r="K1672" s="3">
        <v>47.414330280000001</v>
      </c>
      <c r="L1672" s="5">
        <v>4438.2322701326402</v>
      </c>
    </row>
    <row r="1673" spans="1:12">
      <c r="A1673" s="3">
        <v>47.440330279999998</v>
      </c>
      <c r="B1673" s="5">
        <v>4146.1596065875101</v>
      </c>
      <c r="K1673" s="3">
        <v>47.440330279999998</v>
      </c>
      <c r="L1673" s="5">
        <v>4230.3602198550998</v>
      </c>
    </row>
    <row r="1674" spans="1:12">
      <c r="A1674" s="3">
        <v>47.466330280000001</v>
      </c>
      <c r="B1674" s="5">
        <v>4167.83945506071</v>
      </c>
      <c r="K1674" s="3">
        <v>47.466330280000001</v>
      </c>
      <c r="L1674" s="5">
        <v>4229.5042569794796</v>
      </c>
    </row>
    <row r="1675" spans="1:12">
      <c r="A1675" s="3">
        <v>47.492330279999997</v>
      </c>
      <c r="B1675" s="5">
        <v>4101.1985378612599</v>
      </c>
      <c r="K1675" s="3">
        <v>47.492330279999997</v>
      </c>
      <c r="L1675" s="5">
        <v>4325.5973838031796</v>
      </c>
    </row>
    <row r="1676" spans="1:12">
      <c r="A1676" s="3">
        <v>47.518330280000001</v>
      </c>
      <c r="B1676" s="5">
        <v>4066.1994617391601</v>
      </c>
      <c r="K1676" s="3">
        <v>47.518330280000001</v>
      </c>
      <c r="L1676" s="5">
        <v>4244.7997561720304</v>
      </c>
    </row>
    <row r="1677" spans="1:12">
      <c r="A1677" s="3">
        <v>47.544330279999997</v>
      </c>
      <c r="B1677" s="5">
        <v>3979.6165430649999</v>
      </c>
      <c r="K1677" s="3">
        <v>47.544330279999997</v>
      </c>
      <c r="L1677" s="5">
        <v>4212.6099176924399</v>
      </c>
    </row>
    <row r="1678" spans="1:12">
      <c r="A1678" s="3">
        <v>47.57033028</v>
      </c>
      <c r="B1678" s="5">
        <v>3988.5945614070902</v>
      </c>
      <c r="K1678" s="3">
        <v>47.57033028</v>
      </c>
      <c r="L1678" s="5">
        <v>4210.4793599385903</v>
      </c>
    </row>
    <row r="1679" spans="1:12">
      <c r="A1679" s="3">
        <v>47.596330279999997</v>
      </c>
      <c r="B1679" s="5">
        <v>4060.5499843623602</v>
      </c>
      <c r="K1679" s="3">
        <v>47.596330279999997</v>
      </c>
      <c r="L1679" s="5">
        <v>4212.4428526744396</v>
      </c>
    </row>
    <row r="1680" spans="1:12">
      <c r="A1680" s="3">
        <v>47.62233028</v>
      </c>
      <c r="B1680" s="5">
        <v>4080.8746376835802</v>
      </c>
      <c r="K1680" s="3">
        <v>47.62233028</v>
      </c>
      <c r="L1680" s="5">
        <v>4214.2349531139998</v>
      </c>
    </row>
    <row r="1681" spans="1:12">
      <c r="A1681" s="3">
        <v>47.648330280000003</v>
      </c>
      <c r="B1681" s="5">
        <v>4041.2677626947702</v>
      </c>
      <c r="K1681" s="3">
        <v>47.648330280000003</v>
      </c>
      <c r="L1681" s="5">
        <v>4184.7283774173702</v>
      </c>
    </row>
    <row r="1682" spans="1:12">
      <c r="A1682" s="3">
        <v>47.67433028</v>
      </c>
      <c r="B1682" s="5">
        <v>3975.4025787215401</v>
      </c>
      <c r="K1682" s="3">
        <v>47.67433028</v>
      </c>
      <c r="L1682" s="5">
        <v>4096.2270189707297</v>
      </c>
    </row>
    <row r="1683" spans="1:12">
      <c r="A1683" s="3">
        <v>47.700330280000003</v>
      </c>
      <c r="B1683" s="5">
        <v>3954.6360340813899</v>
      </c>
      <c r="K1683" s="3">
        <v>47.700330280000003</v>
      </c>
      <c r="L1683" s="5">
        <v>3988.3806746025102</v>
      </c>
    </row>
    <row r="1684" spans="1:12">
      <c r="A1684" s="3">
        <v>47.726330279999999</v>
      </c>
      <c r="B1684" s="5">
        <v>3941.4799193418698</v>
      </c>
      <c r="K1684" s="3">
        <v>47.726330279999999</v>
      </c>
      <c r="L1684" s="5">
        <v>4003.61197960444</v>
      </c>
    </row>
    <row r="1685" spans="1:12">
      <c r="A1685" s="3">
        <v>47.752330280000002</v>
      </c>
      <c r="B1685" s="5">
        <v>3884.3290254178501</v>
      </c>
      <c r="K1685" s="3">
        <v>47.752330280000002</v>
      </c>
      <c r="L1685" s="5">
        <v>4023.64763577126</v>
      </c>
    </row>
    <row r="1686" spans="1:12">
      <c r="A1686" s="3">
        <v>47.778330279999999</v>
      </c>
      <c r="B1686" s="5">
        <v>3888.8906743274601</v>
      </c>
      <c r="K1686" s="3">
        <v>47.778330279999999</v>
      </c>
      <c r="L1686" s="5">
        <v>3974.5820758998998</v>
      </c>
    </row>
    <row r="1687" spans="1:12">
      <c r="A1687" s="3">
        <v>47.804330280000002</v>
      </c>
      <c r="B1687" s="5">
        <v>3899.9028887684499</v>
      </c>
      <c r="K1687" s="3">
        <v>47.804330280000002</v>
      </c>
      <c r="L1687" s="5">
        <v>4053.2354688891</v>
      </c>
    </row>
    <row r="1688" spans="1:12">
      <c r="A1688" s="3">
        <v>47.830330279999998</v>
      </c>
      <c r="B1688" s="5">
        <v>3775.9164940589399</v>
      </c>
      <c r="K1688" s="3">
        <v>47.830330279999998</v>
      </c>
      <c r="L1688" s="5">
        <v>4059.2575098350599</v>
      </c>
    </row>
    <row r="1689" spans="1:12">
      <c r="A1689" s="3">
        <v>47.856330280000002</v>
      </c>
      <c r="B1689" s="5">
        <v>3879.1970825461599</v>
      </c>
      <c r="K1689" s="3">
        <v>47.856330280000002</v>
      </c>
      <c r="L1689" s="5">
        <v>4034.4115856662402</v>
      </c>
    </row>
    <row r="1690" spans="1:12">
      <c r="A1690" s="3">
        <v>47.882330279999998</v>
      </c>
      <c r="B1690" s="5">
        <v>3815.72352464191</v>
      </c>
      <c r="K1690" s="3">
        <v>47.882330279999998</v>
      </c>
      <c r="L1690" s="5">
        <v>3988.9351195087902</v>
      </c>
    </row>
    <row r="1691" spans="1:12">
      <c r="A1691" s="3">
        <v>47.908330280000001</v>
      </c>
      <c r="B1691" s="5">
        <v>3815.4898935808601</v>
      </c>
      <c r="K1691" s="3">
        <v>47.908330280000001</v>
      </c>
      <c r="L1691" s="5">
        <v>3964.2153191163902</v>
      </c>
    </row>
    <row r="1692" spans="1:12">
      <c r="A1692" s="3">
        <v>47.934330279999998</v>
      </c>
      <c r="B1692" s="5">
        <v>3943.1864725534701</v>
      </c>
      <c r="K1692" s="3">
        <v>47.934330279999998</v>
      </c>
      <c r="L1692" s="5">
        <v>4067.9840432712799</v>
      </c>
    </row>
    <row r="1693" spans="1:12">
      <c r="A1693" s="3">
        <v>47.960330280000001</v>
      </c>
      <c r="B1693" s="5">
        <v>3862.4626512544201</v>
      </c>
      <c r="K1693" s="3">
        <v>47.960330280000001</v>
      </c>
      <c r="L1693" s="5">
        <v>3958.9180693515</v>
      </c>
    </row>
    <row r="1694" spans="1:12">
      <c r="A1694" s="3">
        <v>47.986330279999997</v>
      </c>
      <c r="B1694" s="5">
        <v>3893.44664355653</v>
      </c>
      <c r="K1694" s="3">
        <v>47.986330279999997</v>
      </c>
      <c r="L1694" s="5">
        <v>3967.0554267809798</v>
      </c>
    </row>
    <row r="1695" spans="1:12">
      <c r="A1695" s="3">
        <v>48.01233028</v>
      </c>
      <c r="B1695" s="5">
        <v>3952.3775000369801</v>
      </c>
      <c r="K1695" s="3">
        <v>48.01233028</v>
      </c>
      <c r="L1695" s="5">
        <v>4018.5196327030399</v>
      </c>
    </row>
    <row r="1696" spans="1:12">
      <c r="A1696" s="3">
        <v>48.038330279999997</v>
      </c>
      <c r="B1696" s="5">
        <v>3824.49772124024</v>
      </c>
      <c r="K1696" s="3">
        <v>48.038330279999997</v>
      </c>
      <c r="L1696" s="5">
        <v>4011.3875299996998</v>
      </c>
    </row>
    <row r="1697" spans="1:12">
      <c r="A1697" s="3">
        <v>48.06433028</v>
      </c>
      <c r="B1697" s="5">
        <v>3974.12545313904</v>
      </c>
      <c r="K1697" s="3">
        <v>48.06433028</v>
      </c>
      <c r="L1697" s="5">
        <v>3997.71781461828</v>
      </c>
    </row>
    <row r="1698" spans="1:12">
      <c r="A1698" s="3">
        <v>48.090330280000003</v>
      </c>
      <c r="B1698" s="5">
        <v>3954.3680050747598</v>
      </c>
      <c r="K1698" s="3">
        <v>48.090330280000003</v>
      </c>
      <c r="L1698" s="5">
        <v>3964.2742875269601</v>
      </c>
    </row>
    <row r="1699" spans="1:12">
      <c r="A1699" s="3">
        <v>48.11633028</v>
      </c>
      <c r="B1699" s="5">
        <v>3908.1463608059298</v>
      </c>
      <c r="K1699" s="3">
        <v>48.11633028</v>
      </c>
      <c r="L1699" s="5">
        <v>3969.17918723615</v>
      </c>
    </row>
    <row r="1700" spans="1:12">
      <c r="A1700" s="3">
        <v>48.142330280000003</v>
      </c>
      <c r="B1700" s="5">
        <v>3852.2949566391098</v>
      </c>
      <c r="K1700" s="3">
        <v>48.142330280000003</v>
      </c>
      <c r="L1700" s="5">
        <v>4059.9316094125702</v>
      </c>
    </row>
    <row r="1701" spans="1:12">
      <c r="A1701" s="3">
        <v>48.168330279999999</v>
      </c>
      <c r="B1701" s="5">
        <v>3862.0389457466299</v>
      </c>
      <c r="K1701" s="3">
        <v>48.168330279999999</v>
      </c>
      <c r="L1701" s="5">
        <v>4096.2896340937396</v>
      </c>
    </row>
    <row r="1702" spans="1:12">
      <c r="A1702" s="3">
        <v>48.194330280000003</v>
      </c>
      <c r="B1702" s="5">
        <v>3881.1303749211002</v>
      </c>
      <c r="K1702" s="3">
        <v>48.194330280000003</v>
      </c>
      <c r="L1702" s="5">
        <v>4077.5273247228502</v>
      </c>
    </row>
    <row r="1703" spans="1:12">
      <c r="A1703" s="3">
        <v>48.220330279999999</v>
      </c>
      <c r="B1703" s="5">
        <v>3902.32247024252</v>
      </c>
      <c r="K1703" s="3">
        <v>48.220330279999999</v>
      </c>
      <c r="L1703" s="5">
        <v>4108.7329081567796</v>
      </c>
    </row>
    <row r="1704" spans="1:12">
      <c r="A1704" s="3">
        <v>48.246330280000002</v>
      </c>
      <c r="B1704" s="5">
        <v>3967.0187935980798</v>
      </c>
      <c r="K1704" s="3">
        <v>48.246330280000002</v>
      </c>
      <c r="L1704" s="5">
        <v>4020.9868400770702</v>
      </c>
    </row>
    <row r="1705" spans="1:12">
      <c r="A1705" s="3">
        <v>48.272330279999998</v>
      </c>
      <c r="B1705" s="5">
        <v>4030.35612497495</v>
      </c>
      <c r="K1705" s="3">
        <v>48.272330279999998</v>
      </c>
      <c r="L1705" s="5">
        <v>4078.81807146966</v>
      </c>
    </row>
    <row r="1706" spans="1:12">
      <c r="A1706" s="3">
        <v>48.298330280000002</v>
      </c>
      <c r="B1706" s="5">
        <v>3964.04671649383</v>
      </c>
      <c r="K1706" s="3">
        <v>48.298330280000002</v>
      </c>
      <c r="L1706" s="5">
        <v>4194.2602909810103</v>
      </c>
    </row>
    <row r="1707" spans="1:12">
      <c r="A1707" s="3">
        <v>48.324330279999998</v>
      </c>
      <c r="B1707" s="5">
        <v>3986.4358495422098</v>
      </c>
      <c r="K1707" s="3">
        <v>48.324330279999998</v>
      </c>
      <c r="L1707" s="5">
        <v>4171.0524362349597</v>
      </c>
    </row>
    <row r="1708" spans="1:12">
      <c r="A1708" s="3">
        <v>48.350330280000001</v>
      </c>
      <c r="B1708" s="5">
        <v>4031.9797897511698</v>
      </c>
      <c r="K1708" s="3">
        <v>48.350330280000001</v>
      </c>
      <c r="L1708" s="5">
        <v>4097.4545269396403</v>
      </c>
    </row>
    <row r="1709" spans="1:12">
      <c r="A1709" s="3">
        <v>48.376330279999998</v>
      </c>
      <c r="B1709" s="5">
        <v>4067.3526862644899</v>
      </c>
      <c r="K1709" s="3">
        <v>48.376330279999998</v>
      </c>
      <c r="L1709" s="5">
        <v>4152.8055157674098</v>
      </c>
    </row>
    <row r="1710" spans="1:12">
      <c r="A1710" s="3">
        <v>48.402330280000001</v>
      </c>
      <c r="B1710" s="5">
        <v>4228.6656484699597</v>
      </c>
      <c r="K1710" s="3">
        <v>48.402330280000001</v>
      </c>
      <c r="L1710" s="5">
        <v>4229.2552795634201</v>
      </c>
    </row>
    <row r="1711" spans="1:12">
      <c r="A1711" s="3">
        <v>48.428330279999997</v>
      </c>
      <c r="B1711" s="5">
        <v>4094.37788492759</v>
      </c>
      <c r="K1711" s="3">
        <v>48.428330279999997</v>
      </c>
      <c r="L1711" s="5">
        <v>4266.5852566185504</v>
      </c>
    </row>
    <row r="1712" spans="1:12">
      <c r="A1712" s="3">
        <v>48.454330280000001</v>
      </c>
      <c r="B1712" s="5">
        <v>4189.71593791533</v>
      </c>
      <c r="K1712" s="3">
        <v>48.454330280000001</v>
      </c>
      <c r="L1712" s="5">
        <v>4327.5758344401802</v>
      </c>
    </row>
    <row r="1713" spans="1:12">
      <c r="A1713" s="3">
        <v>48.480330279999997</v>
      </c>
      <c r="B1713" s="5">
        <v>4163.1700652796399</v>
      </c>
      <c r="K1713" s="3">
        <v>48.480330279999997</v>
      </c>
      <c r="L1713" s="5">
        <v>4251.8548742006296</v>
      </c>
    </row>
    <row r="1714" spans="1:12">
      <c r="A1714" s="3">
        <v>48.50633028</v>
      </c>
      <c r="B1714" s="5">
        <v>4223.4186324267002</v>
      </c>
      <c r="K1714" s="3">
        <v>48.50633028</v>
      </c>
      <c r="L1714" s="5">
        <v>4274.75016652463</v>
      </c>
    </row>
    <row r="1715" spans="1:12">
      <c r="A1715" s="3">
        <v>48.532330279999996</v>
      </c>
      <c r="B1715" s="5">
        <v>4072.7597509094599</v>
      </c>
      <c r="K1715" s="3">
        <v>48.532330279999996</v>
      </c>
      <c r="L1715" s="5">
        <v>4180.6815397579603</v>
      </c>
    </row>
    <row r="1716" spans="1:12">
      <c r="A1716" s="3">
        <v>48.55833028</v>
      </c>
      <c r="B1716" s="5">
        <v>4205.8101131364501</v>
      </c>
      <c r="K1716" s="3">
        <v>48.55833028</v>
      </c>
      <c r="L1716" s="5">
        <v>4308.1307417736798</v>
      </c>
    </row>
    <row r="1717" spans="1:12">
      <c r="A1717" s="3">
        <v>48.584330280000003</v>
      </c>
      <c r="B1717" s="5">
        <v>4145.4153729806803</v>
      </c>
      <c r="K1717" s="3">
        <v>48.584330280000003</v>
      </c>
      <c r="L1717" s="5">
        <v>4349.7140054874999</v>
      </c>
    </row>
    <row r="1718" spans="1:12">
      <c r="A1718" s="3">
        <v>48.610330279999999</v>
      </c>
      <c r="B1718" s="5">
        <v>4095.8365842836902</v>
      </c>
      <c r="K1718" s="3">
        <v>48.610330279999999</v>
      </c>
      <c r="L1718" s="5">
        <v>4169.0786301628696</v>
      </c>
    </row>
    <row r="1719" spans="1:12">
      <c r="A1719" s="3">
        <v>48.636330280000003</v>
      </c>
      <c r="B1719" s="5">
        <v>4030.7591625611899</v>
      </c>
      <c r="K1719" s="3">
        <v>48.636330280000003</v>
      </c>
      <c r="L1719" s="5">
        <v>4145.55973354249</v>
      </c>
    </row>
    <row r="1720" spans="1:12">
      <c r="A1720" s="3">
        <v>48.662330279999999</v>
      </c>
      <c r="B1720" s="5">
        <v>3992.3898982867399</v>
      </c>
      <c r="K1720" s="3">
        <v>48.662330279999999</v>
      </c>
      <c r="L1720" s="5">
        <v>4088.1579999718801</v>
      </c>
    </row>
    <row r="1721" spans="1:12">
      <c r="A1721" s="3">
        <v>48.688330280000002</v>
      </c>
      <c r="B1721" s="5">
        <v>3986.2324928166499</v>
      </c>
      <c r="K1721" s="3">
        <v>48.688330280000002</v>
      </c>
      <c r="L1721" s="5">
        <v>4187.07115229594</v>
      </c>
    </row>
    <row r="1722" spans="1:12">
      <c r="A1722" s="3">
        <v>48.714330279999999</v>
      </c>
      <c r="B1722" s="5">
        <v>3925.6109347691099</v>
      </c>
      <c r="K1722" s="3">
        <v>48.714330279999999</v>
      </c>
      <c r="L1722" s="5">
        <v>4210.8715828837303</v>
      </c>
    </row>
    <row r="1723" spans="1:12">
      <c r="A1723" s="3">
        <v>48.740330280000002</v>
      </c>
      <c r="B1723" s="5">
        <v>4029.3705379452099</v>
      </c>
      <c r="K1723" s="3">
        <v>48.740330280000002</v>
      </c>
      <c r="L1723" s="5">
        <v>4093.4255798352901</v>
      </c>
    </row>
    <row r="1724" spans="1:12">
      <c r="A1724" s="3">
        <v>48.766330279999998</v>
      </c>
      <c r="B1724" s="5">
        <v>3982.49966100961</v>
      </c>
      <c r="K1724" s="3">
        <v>48.766330279999998</v>
      </c>
      <c r="L1724" s="5">
        <v>4120.1019132487299</v>
      </c>
    </row>
    <row r="1725" spans="1:12">
      <c r="A1725" s="3">
        <v>48.792330280000002</v>
      </c>
      <c r="B1725" s="5">
        <v>3957.8961301333002</v>
      </c>
      <c r="K1725" s="3">
        <v>48.792330280000002</v>
      </c>
      <c r="L1725" s="5">
        <v>4000.5491562698498</v>
      </c>
    </row>
    <row r="1726" spans="1:12">
      <c r="A1726" s="3">
        <v>48.818330279999998</v>
      </c>
      <c r="B1726" s="5">
        <v>3854.7643229001001</v>
      </c>
      <c r="K1726" s="3">
        <v>48.818330279999998</v>
      </c>
      <c r="L1726" s="5">
        <v>4091.1395670748202</v>
      </c>
    </row>
    <row r="1727" spans="1:12">
      <c r="A1727" s="3">
        <v>48.844330280000001</v>
      </c>
      <c r="B1727" s="5">
        <v>3797.5136805581401</v>
      </c>
      <c r="K1727" s="3">
        <v>48.844330280000001</v>
      </c>
      <c r="L1727" s="5">
        <v>3997.4057812553501</v>
      </c>
    </row>
    <row r="1728" spans="1:12">
      <c r="A1728" s="3">
        <v>48.870330279999997</v>
      </c>
      <c r="B1728" s="5">
        <v>3709.7837788173701</v>
      </c>
      <c r="K1728" s="3">
        <v>48.870330279999997</v>
      </c>
      <c r="L1728" s="5">
        <v>3980.5797730540598</v>
      </c>
    </row>
    <row r="1729" spans="1:12">
      <c r="A1729" s="3">
        <v>48.896330280000001</v>
      </c>
      <c r="B1729" s="5">
        <v>3751.4473857919202</v>
      </c>
      <c r="K1729" s="3">
        <v>48.896330280000001</v>
      </c>
      <c r="L1729" s="5">
        <v>3940.6644606567502</v>
      </c>
    </row>
    <row r="1730" spans="1:12">
      <c r="A1730" s="3">
        <v>48.922330279999997</v>
      </c>
      <c r="B1730" s="5">
        <v>3778.0124176883301</v>
      </c>
      <c r="K1730" s="3">
        <v>48.922330279999997</v>
      </c>
      <c r="L1730" s="5">
        <v>3915.9875823124498</v>
      </c>
    </row>
    <row r="1731" spans="1:12">
      <c r="A1731" s="3">
        <v>48.94833028</v>
      </c>
      <c r="B1731" s="5">
        <v>3913.4131692771298</v>
      </c>
      <c r="K1731" s="3">
        <v>48.94833028</v>
      </c>
      <c r="L1731" s="5">
        <v>3986.46795198571</v>
      </c>
    </row>
    <row r="1732" spans="1:12">
      <c r="A1732" s="3">
        <v>48.974330279999997</v>
      </c>
      <c r="B1732" s="5">
        <v>3939.3774248761601</v>
      </c>
      <c r="K1732" s="3">
        <v>48.974330279999997</v>
      </c>
      <c r="L1732" s="5">
        <v>3965.22575124275</v>
      </c>
    </row>
    <row r="1733" spans="1:12">
      <c r="A1733" s="3">
        <v>49.00033028</v>
      </c>
      <c r="B1733" s="5">
        <v>3895.7750019004902</v>
      </c>
      <c r="K1733" s="3">
        <v>49.00033028</v>
      </c>
      <c r="L1733" s="5">
        <v>4074.1518818454601</v>
      </c>
    </row>
    <row r="1734" spans="1:12">
      <c r="A1734" s="3">
        <v>49.026330280000003</v>
      </c>
      <c r="B1734" s="5">
        <v>3883.7019534637998</v>
      </c>
      <c r="K1734" s="3">
        <v>49.026330280000003</v>
      </c>
      <c r="L1734" s="5">
        <v>3914.7829289107099</v>
      </c>
    </row>
    <row r="1735" spans="1:12">
      <c r="A1735" s="3">
        <v>49.05233028</v>
      </c>
      <c r="B1735" s="5">
        <v>3918.8419310201102</v>
      </c>
      <c r="K1735" s="3">
        <v>49.05233028</v>
      </c>
      <c r="L1735" s="5">
        <v>3959.0881128188298</v>
      </c>
    </row>
    <row r="1736" spans="1:12">
      <c r="A1736" s="3">
        <v>49.078330280000003</v>
      </c>
      <c r="B1736" s="5">
        <v>3858.6033008499298</v>
      </c>
      <c r="K1736" s="3">
        <v>49.078330280000003</v>
      </c>
      <c r="L1736" s="5">
        <v>4012.60068310005</v>
      </c>
    </row>
    <row r="1737" spans="1:12">
      <c r="A1737" s="3">
        <v>49.104330279999999</v>
      </c>
      <c r="B1737" s="5">
        <v>3834.8472971926399</v>
      </c>
      <c r="K1737" s="3">
        <v>49.104330279999999</v>
      </c>
      <c r="L1737" s="5">
        <v>3870.7932410584399</v>
      </c>
    </row>
    <row r="1738" spans="1:12">
      <c r="A1738" s="3">
        <v>49.130330280000003</v>
      </c>
      <c r="B1738" s="5">
        <v>3847.9116268120702</v>
      </c>
      <c r="K1738" s="3">
        <v>49.130330280000003</v>
      </c>
      <c r="L1738" s="5">
        <v>3975.6225108708099</v>
      </c>
    </row>
    <row r="1739" spans="1:12">
      <c r="A1739" s="3">
        <v>49.156330279999999</v>
      </c>
      <c r="B1739" s="5">
        <v>3875.2470051366899</v>
      </c>
      <c r="K1739" s="3">
        <v>49.156330279999999</v>
      </c>
      <c r="L1739" s="5">
        <v>3891.7908727714198</v>
      </c>
    </row>
    <row r="1740" spans="1:12">
      <c r="A1740" s="3">
        <v>49.182330280000002</v>
      </c>
      <c r="B1740" s="5">
        <v>3913.3640930277702</v>
      </c>
      <c r="K1740" s="3">
        <v>49.182330280000002</v>
      </c>
      <c r="L1740" s="5">
        <v>3952.3872127186801</v>
      </c>
    </row>
    <row r="1741" spans="1:12">
      <c r="A1741" s="3">
        <v>49.208330279999998</v>
      </c>
      <c r="B1741" s="5">
        <v>3956.9775013788899</v>
      </c>
      <c r="K1741" s="3">
        <v>49.208330279999998</v>
      </c>
      <c r="L1741" s="5">
        <v>3921.59555310531</v>
      </c>
    </row>
    <row r="1742" spans="1:12">
      <c r="A1742" s="3">
        <v>49.234330280000002</v>
      </c>
      <c r="B1742" s="5">
        <v>3922.5468690860498</v>
      </c>
      <c r="K1742" s="3">
        <v>49.234330280000002</v>
      </c>
      <c r="L1742" s="5">
        <v>4012.2797274610598</v>
      </c>
    </row>
    <row r="1743" spans="1:12">
      <c r="A1743" s="3">
        <v>49.260330279999998</v>
      </c>
      <c r="B1743" s="5">
        <v>3958.46477007967</v>
      </c>
      <c r="K1743" s="3">
        <v>49.260330279999998</v>
      </c>
      <c r="L1743" s="5">
        <v>4013.9746609449198</v>
      </c>
    </row>
    <row r="1744" spans="1:12">
      <c r="A1744" s="3">
        <v>49.286330280000001</v>
      </c>
      <c r="B1744" s="5">
        <v>3910.9987275174099</v>
      </c>
      <c r="K1744" s="3">
        <v>49.286330280000001</v>
      </c>
      <c r="L1744" s="5">
        <v>4074.2541595694402</v>
      </c>
    </row>
    <row r="1745" spans="1:12">
      <c r="A1745" s="3">
        <v>49.312330279999998</v>
      </c>
      <c r="B1745" s="5">
        <v>3885.9999999993402</v>
      </c>
      <c r="K1745" s="3">
        <v>49.312330279999998</v>
      </c>
      <c r="L1745" s="5">
        <v>3968.2264801930601</v>
      </c>
    </row>
    <row r="1746" spans="1:12">
      <c r="A1746" s="3">
        <v>49.338330280000001</v>
      </c>
      <c r="B1746" s="5">
        <v>3838.02979959911</v>
      </c>
      <c r="K1746" s="3">
        <v>49.338330280000001</v>
      </c>
      <c r="L1746" s="5">
        <v>4071.6085954281202</v>
      </c>
    </row>
    <row r="1747" spans="1:12">
      <c r="A1747" s="3">
        <v>49.364330279999997</v>
      </c>
      <c r="B1747" s="5">
        <v>3922.3282746534101</v>
      </c>
      <c r="K1747" s="3">
        <v>49.364330279999997</v>
      </c>
      <c r="L1747" s="5">
        <v>4009.7195049237298</v>
      </c>
    </row>
    <row r="1748" spans="1:12">
      <c r="A1748" s="3">
        <v>49.390330280000001</v>
      </c>
      <c r="B1748" s="5">
        <v>4044.78714831044</v>
      </c>
      <c r="K1748" s="3">
        <v>49.390330280000001</v>
      </c>
      <c r="L1748" s="5">
        <v>3879.2696503037</v>
      </c>
    </row>
    <row r="1749" spans="1:12">
      <c r="A1749" s="3">
        <v>49.416330279999997</v>
      </c>
      <c r="B1749" s="5">
        <v>4032.0269155369801</v>
      </c>
      <c r="K1749" s="3">
        <v>49.416330279999997</v>
      </c>
      <c r="L1749" s="5">
        <v>3987.5678988987802</v>
      </c>
    </row>
    <row r="1750" spans="1:12">
      <c r="A1750" s="3">
        <v>49.44233028</v>
      </c>
      <c r="B1750" s="5">
        <v>4014.3260396279002</v>
      </c>
      <c r="K1750" s="3">
        <v>49.44233028</v>
      </c>
      <c r="L1750" s="5">
        <v>4093.2822773928301</v>
      </c>
    </row>
    <row r="1751" spans="1:12">
      <c r="A1751" s="3">
        <v>49.468330280000004</v>
      </c>
      <c r="B1751" s="5">
        <v>4097.6674172909597</v>
      </c>
      <c r="K1751" s="3">
        <v>49.468330280000004</v>
      </c>
      <c r="L1751" s="5">
        <v>4098.8833467811501</v>
      </c>
    </row>
    <row r="1752" spans="1:12">
      <c r="A1752" s="3">
        <v>49.49433028</v>
      </c>
      <c r="B1752" s="5">
        <v>4055.3857417426698</v>
      </c>
      <c r="K1752" s="3">
        <v>49.49433028</v>
      </c>
      <c r="L1752" s="5">
        <v>4070.0390474755</v>
      </c>
    </row>
    <row r="1753" spans="1:12">
      <c r="A1753" s="3">
        <v>49.520330280000003</v>
      </c>
      <c r="B1753" s="5">
        <v>3969.5687392965401</v>
      </c>
      <c r="K1753" s="3">
        <v>49.520330280000003</v>
      </c>
      <c r="L1753" s="5">
        <v>4059.9079642268698</v>
      </c>
    </row>
    <row r="1754" spans="1:12">
      <c r="A1754" s="3">
        <v>49.546330279999999</v>
      </c>
      <c r="B1754" s="5">
        <v>3982.0596838665201</v>
      </c>
      <c r="K1754" s="3">
        <v>49.546330279999999</v>
      </c>
      <c r="L1754" s="5">
        <v>4014.0450662511498</v>
      </c>
    </row>
    <row r="1755" spans="1:12">
      <c r="A1755" s="3">
        <v>49.572330280000003</v>
      </c>
      <c r="B1755" s="5">
        <v>3998.6869955648399</v>
      </c>
      <c r="K1755" s="3">
        <v>49.572330280000003</v>
      </c>
      <c r="L1755" s="5">
        <v>3963.8188343317702</v>
      </c>
    </row>
    <row r="1756" spans="1:12">
      <c r="A1756" s="3">
        <v>49.598330279999999</v>
      </c>
      <c r="B1756" s="5">
        <v>3962.05161289636</v>
      </c>
      <c r="K1756" s="3">
        <v>49.598330279999999</v>
      </c>
      <c r="L1756" s="5">
        <v>4018.5029954035299</v>
      </c>
    </row>
    <row r="1757" spans="1:12">
      <c r="A1757" s="3">
        <v>49.624330280000002</v>
      </c>
      <c r="B1757" s="5">
        <v>3965.6408529471801</v>
      </c>
      <c r="K1757" s="3">
        <v>49.624330280000002</v>
      </c>
      <c r="L1757" s="5">
        <v>4020.0664787871901</v>
      </c>
    </row>
    <row r="1758" spans="1:12">
      <c r="A1758" s="3">
        <v>49.650330279999999</v>
      </c>
      <c r="B1758" s="5">
        <v>3857.5154047731899</v>
      </c>
      <c r="K1758" s="3">
        <v>49.650330279999999</v>
      </c>
      <c r="L1758" s="5">
        <v>4023.8370903402401</v>
      </c>
    </row>
    <row r="1759" spans="1:12">
      <c r="A1759" s="3">
        <v>49.676330280000002</v>
      </c>
      <c r="B1759" s="5">
        <v>3879.1027752497898</v>
      </c>
      <c r="K1759" s="3">
        <v>49.676330280000002</v>
      </c>
      <c r="L1759" s="5">
        <v>4037.7767308683901</v>
      </c>
    </row>
    <row r="1760" spans="1:12">
      <c r="A1760" s="3">
        <v>49.702330279999998</v>
      </c>
      <c r="B1760" s="5">
        <v>3926.0080783110998</v>
      </c>
      <c r="K1760" s="3">
        <v>49.702330279999998</v>
      </c>
      <c r="L1760" s="5">
        <v>3994.17541817033</v>
      </c>
    </row>
    <row r="1761" spans="1:12">
      <c r="A1761" s="3">
        <v>49.728330280000002</v>
      </c>
      <c r="B1761" s="5">
        <v>3877.7356105753202</v>
      </c>
      <c r="K1761" s="3">
        <v>49.728330280000002</v>
      </c>
      <c r="L1761" s="5">
        <v>3969.3396584141601</v>
      </c>
    </row>
    <row r="1762" spans="1:12">
      <c r="A1762" s="3">
        <v>49.754330279999998</v>
      </c>
      <c r="B1762" s="5">
        <v>3868.20031164583</v>
      </c>
      <c r="K1762" s="3">
        <v>49.754330279999998</v>
      </c>
      <c r="L1762" s="5">
        <v>3956.6927515925599</v>
      </c>
    </row>
    <row r="1763" spans="1:12">
      <c r="A1763" s="3">
        <v>49.780330280000001</v>
      </c>
      <c r="B1763" s="5">
        <v>3889.4926590658001</v>
      </c>
      <c r="K1763" s="3">
        <v>49.780330280000001</v>
      </c>
      <c r="L1763" s="5">
        <v>3965.4706060232202</v>
      </c>
    </row>
    <row r="1764" spans="1:12">
      <c r="A1764" s="3">
        <v>49.806330279999997</v>
      </c>
      <c r="B1764" s="5">
        <v>3885.66787140107</v>
      </c>
      <c r="K1764" s="3">
        <v>49.806330279999997</v>
      </c>
      <c r="L1764" s="5">
        <v>3955.0236428080502</v>
      </c>
    </row>
    <row r="1765" spans="1:12">
      <c r="A1765" s="3">
        <v>49.832330280000001</v>
      </c>
      <c r="B1765" s="5">
        <v>3871.5169205648599</v>
      </c>
      <c r="K1765" s="3">
        <v>49.832330280000001</v>
      </c>
      <c r="L1765" s="5">
        <v>4016.35957557131</v>
      </c>
    </row>
    <row r="1766" spans="1:12">
      <c r="A1766" s="3">
        <v>49.858330279999997</v>
      </c>
      <c r="B1766" s="5">
        <v>3839.0451122562699</v>
      </c>
      <c r="K1766" s="3">
        <v>49.858330279999997</v>
      </c>
      <c r="L1766" s="5">
        <v>4071.1290915321301</v>
      </c>
    </row>
    <row r="1767" spans="1:12">
      <c r="A1767" s="3">
        <v>49.88433028</v>
      </c>
      <c r="B1767" s="5">
        <v>3919.8362475633999</v>
      </c>
      <c r="K1767" s="3">
        <v>49.88433028</v>
      </c>
      <c r="L1767" s="5">
        <v>4054.4444436280201</v>
      </c>
    </row>
    <row r="1768" spans="1:12">
      <c r="A1768" s="3">
        <v>49.910330279999997</v>
      </c>
      <c r="B1768" s="5">
        <v>4038.8715368797102</v>
      </c>
      <c r="K1768" s="3">
        <v>49.910330279999997</v>
      </c>
      <c r="L1768" s="5">
        <v>4191.1471125502003</v>
      </c>
    </row>
    <row r="1769" spans="1:12">
      <c r="A1769" s="3">
        <v>49.93633028</v>
      </c>
      <c r="B1769" s="5">
        <v>4095.0637593084598</v>
      </c>
      <c r="K1769" s="3">
        <v>49.93633028</v>
      </c>
      <c r="L1769" s="5">
        <v>4252.46082789928</v>
      </c>
    </row>
    <row r="1770" spans="1:12">
      <c r="A1770" s="3">
        <v>49.962330280000003</v>
      </c>
      <c r="B1770" s="5">
        <v>4176.7020006573703</v>
      </c>
      <c r="K1770" s="3">
        <v>49.962330280000003</v>
      </c>
      <c r="L1770" s="5">
        <v>4307.1177125241202</v>
      </c>
    </row>
    <row r="1771" spans="1:12">
      <c r="A1771" s="3">
        <v>49.98833028</v>
      </c>
      <c r="B1771" s="5">
        <v>4258.1420963798801</v>
      </c>
      <c r="K1771" s="3">
        <v>49.98833028</v>
      </c>
      <c r="L1771" s="5">
        <v>4524.9489270696004</v>
      </c>
    </row>
    <row r="1772" spans="1:12">
      <c r="A1772" s="3">
        <v>50.014330280000003</v>
      </c>
      <c r="B1772" s="5">
        <v>4372.3533485851403</v>
      </c>
      <c r="K1772" s="3">
        <v>50.014330280000003</v>
      </c>
      <c r="L1772" s="5">
        <v>4627.05801299827</v>
      </c>
    </row>
    <row r="1773" spans="1:12">
      <c r="A1773" s="3">
        <v>50.040330279999999</v>
      </c>
      <c r="B1773" s="5">
        <v>4533.2592895630196</v>
      </c>
      <c r="K1773" s="3">
        <v>50.040330279999999</v>
      </c>
      <c r="L1773" s="5">
        <v>4699.5665114017502</v>
      </c>
    </row>
    <row r="1774" spans="1:12">
      <c r="A1774" s="3">
        <v>50.066330280000003</v>
      </c>
      <c r="B1774" s="5">
        <v>4723.2810895785396</v>
      </c>
      <c r="K1774" s="3">
        <v>50.066330280000003</v>
      </c>
      <c r="L1774" s="5">
        <v>4832.1096875614003</v>
      </c>
    </row>
    <row r="1775" spans="1:12">
      <c r="A1775" s="3">
        <v>50.092330279999999</v>
      </c>
      <c r="B1775" s="5">
        <v>4974.0666844112202</v>
      </c>
      <c r="K1775" s="3">
        <v>50.092330279999999</v>
      </c>
      <c r="L1775" s="5">
        <v>4993.5537861516004</v>
      </c>
    </row>
    <row r="1776" spans="1:12">
      <c r="A1776" s="3">
        <v>50.118330280000002</v>
      </c>
      <c r="B1776" s="5">
        <v>5104.9883439837504</v>
      </c>
      <c r="K1776" s="3">
        <v>50.118330280000002</v>
      </c>
      <c r="L1776" s="5">
        <v>5005.7559443662703</v>
      </c>
    </row>
    <row r="1777" spans="1:12">
      <c r="A1777" s="3">
        <v>50.144330279999998</v>
      </c>
      <c r="B1777" s="5">
        <v>4885.8379767442802</v>
      </c>
      <c r="K1777" s="3">
        <v>50.144330279999998</v>
      </c>
      <c r="L1777" s="5">
        <v>4750.2673657087498</v>
      </c>
    </row>
    <row r="1778" spans="1:12">
      <c r="A1778" s="3">
        <v>50.170330280000002</v>
      </c>
      <c r="B1778" s="5">
        <v>4608.9914872286499</v>
      </c>
      <c r="K1778" s="3">
        <v>50.170330280000002</v>
      </c>
      <c r="L1778" s="5">
        <v>4484.1120850041398</v>
      </c>
    </row>
    <row r="1779" spans="1:12">
      <c r="A1779" s="3">
        <v>50.196330279999998</v>
      </c>
      <c r="B1779" s="5">
        <v>4335.3813139194299</v>
      </c>
      <c r="K1779" s="3">
        <v>50.196330279999998</v>
      </c>
      <c r="L1779" s="5">
        <v>4450.6460592901003</v>
      </c>
    </row>
    <row r="1780" spans="1:12">
      <c r="A1780" s="3">
        <v>50.222330280000001</v>
      </c>
      <c r="B1780" s="5">
        <v>4311.1341186095497</v>
      </c>
      <c r="K1780" s="3">
        <v>50.222330280000001</v>
      </c>
      <c r="L1780" s="5">
        <v>4419.2956407739102</v>
      </c>
    </row>
    <row r="1781" spans="1:12">
      <c r="A1781" s="3">
        <v>50.248330279999998</v>
      </c>
      <c r="B1781" s="5">
        <v>4322.3325948043002</v>
      </c>
      <c r="K1781" s="3">
        <v>50.248330279999998</v>
      </c>
      <c r="L1781" s="5">
        <v>4306.7825644361001</v>
      </c>
    </row>
    <row r="1782" spans="1:12">
      <c r="A1782" s="3">
        <v>50.274330280000001</v>
      </c>
      <c r="B1782" s="5">
        <v>4196.5305806022898</v>
      </c>
      <c r="K1782" s="3">
        <v>50.274330280000001</v>
      </c>
      <c r="L1782" s="5">
        <v>4184.0064982634804</v>
      </c>
    </row>
    <row r="1783" spans="1:12">
      <c r="A1783" s="3">
        <v>50.300330279999997</v>
      </c>
      <c r="B1783" s="5">
        <v>3978.5939573978599</v>
      </c>
      <c r="K1783" s="3">
        <v>50.300330279999997</v>
      </c>
      <c r="L1783" s="5">
        <v>4059.3510978986301</v>
      </c>
    </row>
    <row r="1784" spans="1:12">
      <c r="A1784" s="3">
        <v>50.326330280000001</v>
      </c>
      <c r="B1784" s="5">
        <v>3780.1777077300399</v>
      </c>
      <c r="K1784" s="3">
        <v>50.326330280000001</v>
      </c>
      <c r="L1784" s="5">
        <v>3917.1777077300198</v>
      </c>
    </row>
    <row r="1785" spans="1:12">
      <c r="A1785" s="3">
        <v>50.352330279999997</v>
      </c>
      <c r="B1785" s="5">
        <v>3783.7073002012798</v>
      </c>
      <c r="K1785" s="3">
        <v>50.352330279999997</v>
      </c>
      <c r="L1785" s="5">
        <v>3866.5665986593099</v>
      </c>
    </row>
    <row r="1786" spans="1:12">
      <c r="A1786" s="3">
        <v>50.37833028</v>
      </c>
      <c r="B1786" s="5">
        <v>3848.2453911816101</v>
      </c>
      <c r="K1786" s="3">
        <v>50.37833028</v>
      </c>
      <c r="L1786" s="5">
        <v>3850.11181491563</v>
      </c>
    </row>
    <row r="1787" spans="1:12">
      <c r="A1787" s="3">
        <v>50.404330280000003</v>
      </c>
      <c r="B1787" s="5">
        <v>3818.7890420736198</v>
      </c>
      <c r="K1787" s="3">
        <v>50.404330280000003</v>
      </c>
      <c r="L1787" s="5">
        <v>3913.7205485684399</v>
      </c>
    </row>
    <row r="1788" spans="1:12">
      <c r="A1788" s="3">
        <v>50.43033028</v>
      </c>
      <c r="B1788" s="5">
        <v>3725.17578621143</v>
      </c>
      <c r="K1788" s="3">
        <v>50.43033028</v>
      </c>
      <c r="L1788" s="5">
        <v>3846.2258432530198</v>
      </c>
    </row>
    <row r="1789" spans="1:12">
      <c r="A1789" s="3">
        <v>50.456330280000003</v>
      </c>
      <c r="B1789" s="5">
        <v>3731.3272867313399</v>
      </c>
      <c r="K1789" s="3">
        <v>50.456330280000003</v>
      </c>
      <c r="L1789" s="5">
        <v>3836.46056871784</v>
      </c>
    </row>
    <row r="1790" spans="1:12">
      <c r="A1790" s="3">
        <v>50.482330279999999</v>
      </c>
      <c r="B1790" s="5">
        <v>3757.9192740152998</v>
      </c>
      <c r="K1790" s="3">
        <v>50.482330279999999</v>
      </c>
      <c r="L1790" s="5">
        <v>3854.1838548025298</v>
      </c>
    </row>
    <row r="1791" spans="1:12">
      <c r="A1791" s="3">
        <v>50.508330280000003</v>
      </c>
      <c r="B1791" s="5">
        <v>3803.6767379523098</v>
      </c>
      <c r="K1791" s="3">
        <v>50.508330280000003</v>
      </c>
      <c r="L1791" s="5">
        <v>3868.41059040255</v>
      </c>
    </row>
    <row r="1792" spans="1:12">
      <c r="A1792" s="3">
        <v>50.534330279999999</v>
      </c>
      <c r="B1792" s="5">
        <v>3685.7823839809098</v>
      </c>
      <c r="K1792" s="3">
        <v>50.534330279999999</v>
      </c>
      <c r="L1792" s="5">
        <v>3857.26471999155</v>
      </c>
    </row>
    <row r="1793" spans="1:12">
      <c r="A1793" s="3">
        <v>50.560330280000002</v>
      </c>
      <c r="B1793" s="5">
        <v>3663.86915649612</v>
      </c>
      <c r="K1793" s="3">
        <v>50.560330280000002</v>
      </c>
      <c r="L1793" s="5">
        <v>3847.6736746224501</v>
      </c>
    </row>
    <row r="1794" spans="1:12">
      <c r="A1794" s="3">
        <v>50.586330279999999</v>
      </c>
      <c r="B1794" s="5">
        <v>3671.8541295893701</v>
      </c>
      <c r="K1794" s="3">
        <v>50.586330279999999</v>
      </c>
      <c r="L1794" s="5">
        <v>3849.7915628495898</v>
      </c>
    </row>
    <row r="1795" spans="1:12">
      <c r="A1795" s="3">
        <v>50.612330280000002</v>
      </c>
      <c r="B1795" s="5">
        <v>3697.5989916060998</v>
      </c>
      <c r="K1795" s="3">
        <v>50.612330280000002</v>
      </c>
      <c r="L1795" s="5">
        <v>3836.36897852433</v>
      </c>
    </row>
    <row r="1796" spans="1:12">
      <c r="A1796" s="3">
        <v>50.638330279999998</v>
      </c>
      <c r="B1796" s="5">
        <v>3788.76559419357</v>
      </c>
      <c r="K1796" s="3">
        <v>50.638330279999998</v>
      </c>
      <c r="L1796" s="5">
        <v>3814.0215711764299</v>
      </c>
    </row>
    <row r="1797" spans="1:12">
      <c r="A1797" s="3">
        <v>50.664330280000001</v>
      </c>
      <c r="B1797" s="5">
        <v>3743.5745097988602</v>
      </c>
      <c r="K1797" s="3">
        <v>50.664330280000001</v>
      </c>
      <c r="L1797" s="5">
        <v>3789.1282717588902</v>
      </c>
    </row>
    <row r="1798" spans="1:12">
      <c r="A1798" s="3">
        <v>50.690330279999998</v>
      </c>
      <c r="B1798" s="5">
        <v>3774.0208168455201</v>
      </c>
      <c r="K1798" s="3">
        <v>50.690330279999998</v>
      </c>
      <c r="L1798" s="5">
        <v>3869.3253277356298</v>
      </c>
    </row>
    <row r="1799" spans="1:12">
      <c r="A1799" s="3">
        <v>50.716330280000001</v>
      </c>
      <c r="B1799" s="5">
        <v>3722.88310228407</v>
      </c>
      <c r="K1799" s="3">
        <v>50.716330280000001</v>
      </c>
      <c r="L1799" s="5">
        <v>3807.5168188370399</v>
      </c>
    </row>
    <row r="1800" spans="1:12">
      <c r="A1800" s="3">
        <v>50.742330279999997</v>
      </c>
      <c r="B1800" s="5">
        <v>3578.5355422385101</v>
      </c>
      <c r="K1800" s="3">
        <v>50.742330279999997</v>
      </c>
      <c r="L1800" s="5">
        <v>3855.9195694843102</v>
      </c>
    </row>
    <row r="1801" spans="1:12">
      <c r="A1801" s="3">
        <v>50.768330280000001</v>
      </c>
      <c r="B1801" s="5">
        <v>3675.5683807632799</v>
      </c>
      <c r="K1801" s="3">
        <v>50.768330280000001</v>
      </c>
      <c r="L1801" s="5">
        <v>3869.4586097221099</v>
      </c>
    </row>
    <row r="1802" spans="1:12">
      <c r="A1802" s="3">
        <v>50.794330279999997</v>
      </c>
      <c r="B1802" s="5">
        <v>3880.61143844977</v>
      </c>
      <c r="K1802" s="3">
        <v>50.794330279999997</v>
      </c>
      <c r="L1802" s="5">
        <v>3825.0848849065701</v>
      </c>
    </row>
    <row r="1803" spans="1:12">
      <c r="A1803" s="3">
        <v>50.82033028</v>
      </c>
      <c r="B1803" s="5">
        <v>3814.9563250216602</v>
      </c>
      <c r="K1803" s="3">
        <v>50.82033028</v>
      </c>
      <c r="L1803" s="5">
        <v>3880.1670868313299</v>
      </c>
    </row>
    <row r="1804" spans="1:12">
      <c r="A1804" s="3">
        <v>50.846330279999997</v>
      </c>
      <c r="B1804" s="5">
        <v>3710.88741131609</v>
      </c>
      <c r="K1804" s="3">
        <v>50.846330279999997</v>
      </c>
      <c r="L1804" s="5">
        <v>3828.2314164487002</v>
      </c>
    </row>
    <row r="1805" spans="1:12">
      <c r="A1805" s="3">
        <v>50.87233028</v>
      </c>
      <c r="B1805" s="5">
        <v>3752.79898974669</v>
      </c>
      <c r="K1805" s="3">
        <v>50.87233028</v>
      </c>
      <c r="L1805" s="5">
        <v>3796.3984124588701</v>
      </c>
    </row>
    <row r="1806" spans="1:12">
      <c r="A1806" s="3">
        <v>50.898330280000003</v>
      </c>
      <c r="B1806" s="5">
        <v>3712.5308348201502</v>
      </c>
      <c r="K1806" s="3">
        <v>50.898330280000003</v>
      </c>
      <c r="L1806" s="5">
        <v>3743.0452042665402</v>
      </c>
    </row>
    <row r="1807" spans="1:12">
      <c r="A1807" s="3">
        <v>50.92433028</v>
      </c>
      <c r="B1807" s="5">
        <v>3650.0257991062799</v>
      </c>
      <c r="K1807" s="3">
        <v>50.92433028</v>
      </c>
      <c r="L1807" s="5">
        <v>3709.6121624354801</v>
      </c>
    </row>
    <row r="1808" spans="1:12">
      <c r="A1808" s="3">
        <v>50.950330280000003</v>
      </c>
      <c r="B1808" s="5">
        <v>3772.1187345676899</v>
      </c>
      <c r="K1808" s="3">
        <v>50.950330280000003</v>
      </c>
      <c r="L1808" s="5">
        <v>3764.6674246336502</v>
      </c>
    </row>
    <row r="1809" spans="1:12">
      <c r="A1809" s="3">
        <v>50.976330279999999</v>
      </c>
      <c r="B1809" s="5">
        <v>3737.0973244086099</v>
      </c>
      <c r="K1809" s="3">
        <v>50.976330279999999</v>
      </c>
      <c r="L1809" s="5">
        <v>3730.1587251481801</v>
      </c>
    </row>
    <row r="1810" spans="1:12">
      <c r="A1810" s="3">
        <v>51.002330280000002</v>
      </c>
      <c r="B1810" s="5">
        <v>3774.2119811560301</v>
      </c>
      <c r="K1810" s="3">
        <v>51.002330280000002</v>
      </c>
      <c r="L1810" s="5">
        <v>3835.0704174010998</v>
      </c>
    </row>
    <row r="1811" spans="1:12">
      <c r="A1811" s="3">
        <v>51.028330279999999</v>
      </c>
      <c r="B1811" s="5">
        <v>3650.6865402673102</v>
      </c>
      <c r="K1811" s="3">
        <v>51.028330279999999</v>
      </c>
      <c r="L1811" s="5">
        <v>3827.5306847092102</v>
      </c>
    </row>
    <row r="1812" spans="1:12">
      <c r="A1812" s="3">
        <v>51.054330280000002</v>
      </c>
      <c r="B1812" s="5">
        <v>3736.7242232481199</v>
      </c>
      <c r="K1812" s="3">
        <v>51.054330280000002</v>
      </c>
      <c r="L1812" s="5">
        <v>3700.7538447686402</v>
      </c>
    </row>
    <row r="1813" spans="1:12">
      <c r="A1813" s="3">
        <v>51.080330279999998</v>
      </c>
      <c r="B1813" s="5">
        <v>3690.7479580670602</v>
      </c>
      <c r="K1813" s="3">
        <v>51.080330279999998</v>
      </c>
      <c r="L1813" s="5">
        <v>3791.6260209670399</v>
      </c>
    </row>
    <row r="1814" spans="1:12">
      <c r="A1814" s="3">
        <v>51.106330280000002</v>
      </c>
      <c r="B1814" s="5">
        <v>3618.94724529414</v>
      </c>
      <c r="K1814" s="3">
        <v>51.106330280000002</v>
      </c>
      <c r="L1814" s="5">
        <v>3830.0614564636699</v>
      </c>
    </row>
    <row r="1815" spans="1:12">
      <c r="A1815" s="3">
        <v>51.132330279999998</v>
      </c>
      <c r="B1815" s="5">
        <v>3770.8180062382098</v>
      </c>
      <c r="K1815" s="3">
        <v>51.132330279999998</v>
      </c>
      <c r="L1815" s="5">
        <v>3831.5422693389301</v>
      </c>
    </row>
    <row r="1816" spans="1:12">
      <c r="A1816" s="3">
        <v>51.158330280000001</v>
      </c>
      <c r="B1816" s="5">
        <v>3575.1645501846501</v>
      </c>
      <c r="K1816" s="3">
        <v>51.158330280000001</v>
      </c>
      <c r="L1816" s="5">
        <v>3809.2490283862198</v>
      </c>
    </row>
    <row r="1817" spans="1:12">
      <c r="A1817" s="3">
        <v>51.184330279999998</v>
      </c>
      <c r="B1817" s="5">
        <v>3681.0413382247102</v>
      </c>
      <c r="K1817" s="3">
        <v>51.184330279999998</v>
      </c>
      <c r="L1817" s="5">
        <v>3741.10094217607</v>
      </c>
    </row>
    <row r="1818" spans="1:12">
      <c r="A1818" s="3">
        <v>51.210330280000001</v>
      </c>
      <c r="B1818" s="5">
        <v>3723.6146796459998</v>
      </c>
      <c r="K1818" s="3">
        <v>51.210330280000001</v>
      </c>
      <c r="L1818" s="5">
        <v>3845.0591014606398</v>
      </c>
    </row>
    <row r="1819" spans="1:12">
      <c r="A1819" s="3">
        <v>51.236330279999997</v>
      </c>
      <c r="B1819" s="5">
        <v>3767.1691378352798</v>
      </c>
      <c r="K1819" s="3">
        <v>51.236330279999997</v>
      </c>
      <c r="L1819" s="5">
        <v>3783.20852678349</v>
      </c>
    </row>
    <row r="1820" spans="1:12">
      <c r="A1820" s="3">
        <v>51.26233028</v>
      </c>
      <c r="B1820" s="5">
        <v>3633.0039677710502</v>
      </c>
      <c r="K1820" s="3">
        <v>51.26233028</v>
      </c>
      <c r="L1820" s="5">
        <v>3628.5512727181199</v>
      </c>
    </row>
    <row r="1821" spans="1:12">
      <c r="A1821" s="3">
        <v>51.288330279999997</v>
      </c>
      <c r="B1821" s="5">
        <v>3687.63760322082</v>
      </c>
      <c r="K1821" s="3">
        <v>51.288330279999997</v>
      </c>
      <c r="L1821" s="5">
        <v>3823.9446142602801</v>
      </c>
    </row>
    <row r="1822" spans="1:12">
      <c r="A1822" s="3">
        <v>51.31433028</v>
      </c>
      <c r="B1822" s="5">
        <v>3631.9676566231401</v>
      </c>
      <c r="K1822" s="3">
        <v>51.31433028</v>
      </c>
      <c r="L1822" s="5">
        <v>3728.30286183525</v>
      </c>
    </row>
    <row r="1823" spans="1:12">
      <c r="A1823" s="3">
        <v>51.340330280000003</v>
      </c>
      <c r="B1823" s="5">
        <v>3591.3428960449401</v>
      </c>
      <c r="K1823" s="3">
        <v>51.340330280000003</v>
      </c>
      <c r="L1823" s="5">
        <v>3824.6741806800201</v>
      </c>
    </row>
    <row r="1824" spans="1:12">
      <c r="A1824" s="3">
        <v>51.36633028</v>
      </c>
      <c r="B1824" s="5">
        <v>3599.2465583703001</v>
      </c>
      <c r="K1824" s="3">
        <v>51.36633028</v>
      </c>
      <c r="L1824" s="5">
        <v>3815.1644097923099</v>
      </c>
    </row>
    <row r="1825" spans="1:12">
      <c r="A1825" s="3">
        <v>51.392330280000003</v>
      </c>
      <c r="B1825" s="5">
        <v>3558.5287643770698</v>
      </c>
      <c r="K1825" s="3">
        <v>51.392330280000003</v>
      </c>
      <c r="L1825" s="5">
        <v>3814.9215830131802</v>
      </c>
    </row>
    <row r="1826" spans="1:12">
      <c r="A1826" s="3">
        <v>51.418330279999999</v>
      </c>
      <c r="B1826" s="5">
        <v>3641.6077685240002</v>
      </c>
      <c r="K1826" s="3">
        <v>51.418330279999999</v>
      </c>
      <c r="L1826" s="5">
        <v>3714.7173206572202</v>
      </c>
    </row>
    <row r="1827" spans="1:12">
      <c r="A1827" s="3">
        <v>51.444330280000003</v>
      </c>
      <c r="B1827" s="5">
        <v>3688.77475243762</v>
      </c>
      <c r="K1827" s="3">
        <v>51.444330280000003</v>
      </c>
      <c r="L1827" s="5">
        <v>3760.9077825843201</v>
      </c>
    </row>
    <row r="1828" spans="1:12">
      <c r="A1828" s="3">
        <v>51.470330279999999</v>
      </c>
      <c r="B1828" s="5">
        <v>3679.6227579556999</v>
      </c>
      <c r="K1828" s="3">
        <v>51.470330279999999</v>
      </c>
      <c r="L1828" s="5">
        <v>3817.83351976534</v>
      </c>
    </row>
    <row r="1829" spans="1:12">
      <c r="A1829" s="3">
        <v>51.496330280000002</v>
      </c>
      <c r="B1829" s="5">
        <v>3675.3543184692198</v>
      </c>
      <c r="K1829" s="3">
        <v>51.496330280000002</v>
      </c>
      <c r="L1829" s="5">
        <v>3774.6139447522301</v>
      </c>
    </row>
    <row r="1830" spans="1:12">
      <c r="A1830" s="3">
        <v>51.522330279999998</v>
      </c>
      <c r="B1830" s="5">
        <v>3676.7439431017601</v>
      </c>
      <c r="K1830" s="3">
        <v>51.522330279999998</v>
      </c>
      <c r="L1830" s="5">
        <v>3718.2976215815902</v>
      </c>
    </row>
    <row r="1831" spans="1:12">
      <c r="A1831" s="3">
        <v>51.548330280000002</v>
      </c>
      <c r="B1831" s="5">
        <v>3739.9295958826101</v>
      </c>
      <c r="K1831" s="3">
        <v>51.548330280000002</v>
      </c>
      <c r="L1831" s="5">
        <v>3722.2066403629701</v>
      </c>
    </row>
    <row r="1832" spans="1:12">
      <c r="A1832" s="3">
        <v>51.574330279999998</v>
      </c>
      <c r="B1832" s="5">
        <v>3603.4341618255098</v>
      </c>
      <c r="K1832" s="3">
        <v>51.574330279999998</v>
      </c>
      <c r="L1832" s="5">
        <v>3762.3457134763598</v>
      </c>
    </row>
    <row r="1833" spans="1:12">
      <c r="A1833" s="3">
        <v>51.600330280000001</v>
      </c>
      <c r="B1833" s="5">
        <v>3658.8516486654298</v>
      </c>
      <c r="K1833" s="3">
        <v>51.600330280000001</v>
      </c>
      <c r="L1833" s="5">
        <v>3744.5760644648299</v>
      </c>
    </row>
    <row r="1834" spans="1:12">
      <c r="A1834" s="3">
        <v>51.626330279999998</v>
      </c>
      <c r="B1834" s="5">
        <v>3610.74653903854</v>
      </c>
      <c r="K1834" s="3">
        <v>51.626330279999998</v>
      </c>
      <c r="L1834" s="5">
        <v>3694.2244690411599</v>
      </c>
    </row>
    <row r="1835" spans="1:12">
      <c r="A1835" s="3">
        <v>51.652330280000001</v>
      </c>
      <c r="B1835" s="5">
        <v>3790.43226072073</v>
      </c>
      <c r="K1835" s="3">
        <v>51.652330280000001</v>
      </c>
      <c r="L1835" s="5">
        <v>3656.2173969011701</v>
      </c>
    </row>
    <row r="1836" spans="1:12">
      <c r="A1836" s="3">
        <v>51.678330279999997</v>
      </c>
      <c r="B1836" s="5">
        <v>3720.69602194455</v>
      </c>
      <c r="K1836" s="3">
        <v>51.678330279999997</v>
      </c>
      <c r="L1836" s="5">
        <v>3689.8094520043801</v>
      </c>
    </row>
    <row r="1837" spans="1:12">
      <c r="A1837" s="3">
        <v>51.704330280000001</v>
      </c>
      <c r="B1837" s="5">
        <v>3678.94968993052</v>
      </c>
      <c r="K1837" s="3">
        <v>51.704330280000001</v>
      </c>
      <c r="L1837" s="5">
        <v>3764.0037557832702</v>
      </c>
    </row>
    <row r="1838" spans="1:12">
      <c r="A1838" s="3">
        <v>51.730330279999997</v>
      </c>
      <c r="B1838" s="5">
        <v>3790.7186088011799</v>
      </c>
      <c r="K1838" s="3">
        <v>51.730330279999997</v>
      </c>
      <c r="L1838" s="5">
        <v>3787.9259321100299</v>
      </c>
    </row>
    <row r="1839" spans="1:12">
      <c r="A1839" s="3">
        <v>51.75633028</v>
      </c>
      <c r="B1839" s="5">
        <v>3674.6405382517601</v>
      </c>
      <c r="K1839" s="3">
        <v>51.75633028</v>
      </c>
      <c r="L1839" s="5">
        <v>3856.5270280664499</v>
      </c>
    </row>
    <row r="1840" spans="1:12">
      <c r="A1840" s="3">
        <v>51.782330279999996</v>
      </c>
      <c r="B1840" s="5">
        <v>3766.91276365658</v>
      </c>
      <c r="K1840" s="3">
        <v>51.782330279999996</v>
      </c>
      <c r="L1840" s="5">
        <v>3877.3182458781198</v>
      </c>
    </row>
    <row r="1841" spans="1:12">
      <c r="A1841" s="3">
        <v>51.80833028</v>
      </c>
      <c r="B1841" s="5">
        <v>3774.7241203317899</v>
      </c>
      <c r="K1841" s="3">
        <v>51.80833028</v>
      </c>
      <c r="L1841" s="5">
        <v>3776.5440976608102</v>
      </c>
    </row>
    <row r="1842" spans="1:12">
      <c r="A1842" s="3">
        <v>51.834330280000003</v>
      </c>
      <c r="B1842" s="5">
        <v>3856.1013889424498</v>
      </c>
      <c r="K1842" s="3">
        <v>51.834330280000003</v>
      </c>
      <c r="L1842" s="5">
        <v>3846.6420455143798</v>
      </c>
    </row>
    <row r="1843" spans="1:12">
      <c r="A1843" s="3">
        <v>51.860330279999999</v>
      </c>
      <c r="B1843" s="5">
        <v>3861.4816023057001</v>
      </c>
      <c r="K1843" s="3">
        <v>51.860330279999999</v>
      </c>
      <c r="L1843" s="5">
        <v>3884.4578904903401</v>
      </c>
    </row>
    <row r="1844" spans="1:12">
      <c r="A1844" s="3">
        <v>51.886330280000003</v>
      </c>
      <c r="B1844" s="5">
        <v>3930.7043023136898</v>
      </c>
      <c r="K1844" s="3">
        <v>51.886330280000003</v>
      </c>
      <c r="L1844" s="5">
        <v>3860.3429190464899</v>
      </c>
    </row>
    <row r="1845" spans="1:12">
      <c r="A1845" s="3">
        <v>51.912330279999999</v>
      </c>
      <c r="B1845" s="5">
        <v>3894.64079246957</v>
      </c>
      <c r="K1845" s="3">
        <v>51.912330279999999</v>
      </c>
      <c r="L1845" s="5">
        <v>3856.7850973065301</v>
      </c>
    </row>
    <row r="1846" spans="1:12">
      <c r="A1846" s="3">
        <v>51.938330280000002</v>
      </c>
      <c r="B1846" s="5">
        <v>3941.32148707436</v>
      </c>
      <c r="K1846" s="3">
        <v>51.938330280000002</v>
      </c>
      <c r="L1846" s="5">
        <v>3876.1171568981399</v>
      </c>
    </row>
    <row r="1847" spans="1:12">
      <c r="A1847" s="3">
        <v>51.964330279999999</v>
      </c>
      <c r="B1847" s="5">
        <v>3935.53866366696</v>
      </c>
      <c r="K1847" s="3">
        <v>51.964330279999999</v>
      </c>
      <c r="L1847" s="5">
        <v>3894.2526812507299</v>
      </c>
    </row>
    <row r="1848" spans="1:12">
      <c r="A1848" s="3">
        <v>51.990330280000002</v>
      </c>
      <c r="B1848" s="5">
        <v>3812.8342354337901</v>
      </c>
      <c r="K1848" s="3">
        <v>51.990330280000002</v>
      </c>
      <c r="L1848" s="5">
        <v>3856.7044125737102</v>
      </c>
    </row>
    <row r="1849" spans="1:12">
      <c r="A1849" s="3">
        <v>52.016330279999998</v>
      </c>
      <c r="B1849" s="5">
        <v>3725.3600163973601</v>
      </c>
      <c r="K1849" s="3">
        <v>52.016330279999998</v>
      </c>
      <c r="L1849" s="5">
        <v>3820.2303521783501</v>
      </c>
    </row>
    <row r="1850" spans="1:12">
      <c r="A1850" s="3">
        <v>52.042330280000002</v>
      </c>
      <c r="B1850" s="5">
        <v>3752.1262219413902</v>
      </c>
      <c r="K1850" s="3">
        <v>52.042330280000002</v>
      </c>
      <c r="L1850" s="5">
        <v>3785.7324976749001</v>
      </c>
    </row>
    <row r="1851" spans="1:12">
      <c r="A1851" s="3">
        <v>52.068330279999998</v>
      </c>
      <c r="B1851" s="5">
        <v>3797.8897226919598</v>
      </c>
      <c r="K1851" s="3">
        <v>52.068330279999998</v>
      </c>
      <c r="L1851" s="5">
        <v>3857.9412362370899</v>
      </c>
    </row>
    <row r="1852" spans="1:12">
      <c r="A1852" s="3">
        <v>52.094330280000001</v>
      </c>
      <c r="B1852" s="5">
        <v>3833.5325201609498</v>
      </c>
      <c r="K1852" s="3">
        <v>52.094330280000001</v>
      </c>
      <c r="L1852" s="5">
        <v>3759.8048790370299</v>
      </c>
    </row>
    <row r="1853" spans="1:12">
      <c r="A1853" s="3">
        <v>52.120330279999997</v>
      </c>
      <c r="B1853" s="5">
        <v>3790.6367412176501</v>
      </c>
      <c r="K1853" s="3">
        <v>52.120330279999997</v>
      </c>
      <c r="L1853" s="5">
        <v>3762.2510587645402</v>
      </c>
    </row>
    <row r="1854" spans="1:12">
      <c r="A1854" s="3">
        <v>52.146330280000001</v>
      </c>
      <c r="B1854" s="5">
        <v>3770.7752210191402</v>
      </c>
      <c r="K1854" s="3">
        <v>52.146330280000001</v>
      </c>
      <c r="L1854" s="5">
        <v>3791.6894328595699</v>
      </c>
    </row>
    <row r="1855" spans="1:12">
      <c r="A1855" s="3">
        <v>52.172330279999997</v>
      </c>
      <c r="B1855" s="5">
        <v>3784.4869708562301</v>
      </c>
      <c r="K1855" s="3">
        <v>52.172330279999997</v>
      </c>
      <c r="L1855" s="5">
        <v>3776.5130291445398</v>
      </c>
    </row>
    <row r="1856" spans="1:12">
      <c r="A1856" s="3">
        <v>52.19833028</v>
      </c>
      <c r="B1856" s="5">
        <v>3719.6189101625</v>
      </c>
      <c r="K1856" s="3">
        <v>52.19833028</v>
      </c>
      <c r="L1856" s="5">
        <v>3834.0131864907098</v>
      </c>
    </row>
    <row r="1857" spans="1:12">
      <c r="A1857" s="3">
        <v>52.224330279999997</v>
      </c>
      <c r="B1857" s="5">
        <v>3691.7058109765699</v>
      </c>
      <c r="K1857" s="3">
        <v>52.224330279999997</v>
      </c>
      <c r="L1857" s="5">
        <v>3825.8825670717902</v>
      </c>
    </row>
    <row r="1858" spans="1:12">
      <c r="A1858" s="3">
        <v>52.25033028</v>
      </c>
      <c r="B1858" s="5">
        <v>3689.5229054319102</v>
      </c>
      <c r="K1858" s="3">
        <v>52.25033028</v>
      </c>
      <c r="L1858" s="5">
        <v>3805.6946524876398</v>
      </c>
    </row>
    <row r="1859" spans="1:12">
      <c r="A1859" s="3">
        <v>52.276330280000003</v>
      </c>
      <c r="B1859" s="5">
        <v>3675.15774932063</v>
      </c>
      <c r="K1859" s="3">
        <v>52.276330280000003</v>
      </c>
      <c r="L1859" s="5">
        <v>3824.68450135684</v>
      </c>
    </row>
    <row r="1860" spans="1:12">
      <c r="A1860" s="3">
        <v>52.30233028</v>
      </c>
      <c r="B1860" s="5">
        <v>3730.1531858610801</v>
      </c>
      <c r="K1860" s="3">
        <v>52.30233028</v>
      </c>
      <c r="L1860" s="5">
        <v>3807.7306778851398</v>
      </c>
    </row>
    <row r="1861" spans="1:12">
      <c r="A1861" s="3">
        <v>52.328330280000003</v>
      </c>
      <c r="B1861" s="5">
        <v>3719.2550931659898</v>
      </c>
      <c r="K1861" s="3">
        <v>52.328330280000003</v>
      </c>
      <c r="L1861" s="5">
        <v>3772.63296599763</v>
      </c>
    </row>
    <row r="1862" spans="1:12">
      <c r="A1862" s="3">
        <v>52.354330279999999</v>
      </c>
      <c r="B1862" s="5">
        <v>3781.23813977496</v>
      </c>
      <c r="K1862" s="3">
        <v>52.354330279999999</v>
      </c>
      <c r="L1862" s="5">
        <v>3750.0197525751501</v>
      </c>
    </row>
    <row r="1863" spans="1:12">
      <c r="A1863" s="3">
        <v>52.380330280000003</v>
      </c>
      <c r="B1863" s="5">
        <v>3792.5767255980099</v>
      </c>
      <c r="K1863" s="3">
        <v>52.380330280000003</v>
      </c>
      <c r="L1863" s="5">
        <v>3730.02021024961</v>
      </c>
    </row>
    <row r="1864" spans="1:12">
      <c r="A1864" s="3">
        <v>52.406330279999999</v>
      </c>
      <c r="B1864" s="5">
        <v>3729.3269319731999</v>
      </c>
      <c r="K1864" s="3">
        <v>52.406330279999999</v>
      </c>
      <c r="L1864" s="5">
        <v>3688.4577972905599</v>
      </c>
    </row>
    <row r="1865" spans="1:12">
      <c r="A1865" s="3">
        <v>52.432330280000002</v>
      </c>
      <c r="B1865" s="5">
        <v>3781.04320520909</v>
      </c>
      <c r="K1865" s="3">
        <v>52.432330280000002</v>
      </c>
      <c r="L1865" s="5">
        <v>3706.12345289309</v>
      </c>
    </row>
    <row r="1866" spans="1:12">
      <c r="A1866" s="3">
        <v>52.458330279999998</v>
      </c>
      <c r="B1866" s="5">
        <v>3707.99974221817</v>
      </c>
      <c r="K1866" s="3">
        <v>52.458330279999998</v>
      </c>
      <c r="L1866" s="5">
        <v>3786.1224455339202</v>
      </c>
    </row>
    <row r="1867" spans="1:12">
      <c r="A1867" s="3">
        <v>52.484330280000002</v>
      </c>
      <c r="B1867" s="5">
        <v>3689.42572498049</v>
      </c>
      <c r="K1867" s="3">
        <v>52.484330280000002</v>
      </c>
      <c r="L1867" s="5">
        <v>3750.3020712177899</v>
      </c>
    </row>
    <row r="1868" spans="1:12">
      <c r="A1868" s="3">
        <v>52.510330279999998</v>
      </c>
      <c r="B1868" s="5">
        <v>3723.1242944803998</v>
      </c>
      <c r="K1868" s="3">
        <v>52.510330279999998</v>
      </c>
      <c r="L1868" s="5">
        <v>3737.8960077798702</v>
      </c>
    </row>
    <row r="1869" spans="1:12">
      <c r="A1869" s="3">
        <v>52.536330280000001</v>
      </c>
      <c r="B1869" s="5">
        <v>3648.8749464355301</v>
      </c>
      <c r="K1869" s="3">
        <v>52.536330280000001</v>
      </c>
      <c r="L1869" s="5">
        <v>3842.1351949764098</v>
      </c>
    </row>
    <row r="1870" spans="1:12">
      <c r="A1870" s="3">
        <v>52.562330279999998</v>
      </c>
      <c r="B1870" s="5">
        <v>3674.4814678547</v>
      </c>
      <c r="K1870" s="3">
        <v>52.562330279999998</v>
      </c>
      <c r="L1870" s="5">
        <v>3869.0466462965901</v>
      </c>
    </row>
    <row r="1871" spans="1:12">
      <c r="A1871" s="3">
        <v>52.588330280000001</v>
      </c>
      <c r="B1871" s="5">
        <v>3732.3501993991099</v>
      </c>
      <c r="K1871" s="3">
        <v>52.588330280000001</v>
      </c>
      <c r="L1871" s="5">
        <v>3763.2716396436499</v>
      </c>
    </row>
    <row r="1872" spans="1:12">
      <c r="A1872" s="3">
        <v>52.614330279999997</v>
      </c>
      <c r="B1872" s="5">
        <v>3790.5159385862398</v>
      </c>
      <c r="K1872" s="3">
        <v>52.614330279999997</v>
      </c>
      <c r="L1872" s="5">
        <v>3694.76935116596</v>
      </c>
    </row>
    <row r="1873" spans="1:12">
      <c r="A1873" s="3">
        <v>52.640330280000001</v>
      </c>
      <c r="B1873" s="5">
        <v>3841.2265648617599</v>
      </c>
      <c r="K1873" s="3">
        <v>52.640330280000001</v>
      </c>
      <c r="L1873" s="5">
        <v>3730.2265648617799</v>
      </c>
    </row>
    <row r="1874" spans="1:12">
      <c r="A1874" s="3">
        <v>52.666330279999997</v>
      </c>
      <c r="B1874" s="5">
        <v>3769.98358440832</v>
      </c>
      <c r="K1874" s="3">
        <v>52.666330279999997</v>
      </c>
      <c r="L1874" s="5">
        <v>3774.3621145959501</v>
      </c>
    </row>
    <row r="1875" spans="1:12">
      <c r="A1875" s="3">
        <v>52.69233028</v>
      </c>
      <c r="B1875" s="5">
        <v>3707.6120026059698</v>
      </c>
      <c r="K1875" s="3">
        <v>52.69233028</v>
      </c>
      <c r="L1875" s="5">
        <v>3767.1580205975501</v>
      </c>
    </row>
    <row r="1876" spans="1:12">
      <c r="A1876" s="3">
        <v>52.718330280000004</v>
      </c>
      <c r="B1876" s="5">
        <v>3738.8714327738799</v>
      </c>
      <c r="K1876" s="3">
        <v>52.718330280000004</v>
      </c>
      <c r="L1876" s="5">
        <v>3718.2436875921398</v>
      </c>
    </row>
    <row r="1877" spans="1:12">
      <c r="A1877" s="3">
        <v>52.74433028</v>
      </c>
      <c r="B1877" s="5">
        <v>3751.0442803875499</v>
      </c>
      <c r="K1877" s="3">
        <v>52.74433028</v>
      </c>
      <c r="L1877" s="5">
        <v>3754.8594049411499</v>
      </c>
    </row>
    <row r="1878" spans="1:12">
      <c r="A1878" s="3">
        <v>52.770330280000003</v>
      </c>
      <c r="B1878" s="5">
        <v>3735.4791614445098</v>
      </c>
      <c r="K1878" s="3">
        <v>52.770330280000003</v>
      </c>
      <c r="L1878" s="5">
        <v>3747.9140301961802</v>
      </c>
    </row>
    <row r="1879" spans="1:12">
      <c r="A1879" s="3">
        <v>52.796330279999999</v>
      </c>
      <c r="B1879" s="5">
        <v>3657.3600647794501</v>
      </c>
      <c r="K1879" s="3">
        <v>52.796330279999999</v>
      </c>
      <c r="L1879" s="5">
        <v>3734.9243508750401</v>
      </c>
    </row>
    <row r="1880" spans="1:12">
      <c r="A1880" s="3">
        <v>52.822330280000003</v>
      </c>
      <c r="B1880" s="5">
        <v>3700.41013391655</v>
      </c>
      <c r="K1880" s="3">
        <v>52.822330280000003</v>
      </c>
      <c r="L1880" s="5">
        <v>3682.9725784072598</v>
      </c>
    </row>
    <row r="1881" spans="1:12">
      <c r="A1881" s="3">
        <v>52.848330279999999</v>
      </c>
      <c r="B1881" s="5">
        <v>3698.5549025801201</v>
      </c>
      <c r="K1881" s="3">
        <v>52.848330279999999</v>
      </c>
      <c r="L1881" s="5">
        <v>3645.0692030188002</v>
      </c>
    </row>
    <row r="1882" spans="1:12">
      <c r="A1882" s="3">
        <v>52.874330280000002</v>
      </c>
      <c r="B1882" s="5">
        <v>3694.0774931075298</v>
      </c>
      <c r="K1882" s="3">
        <v>52.874330280000002</v>
      </c>
      <c r="L1882" s="5">
        <v>3659.9255918253498</v>
      </c>
    </row>
    <row r="1883" spans="1:12">
      <c r="A1883" s="3">
        <v>52.900330279999999</v>
      </c>
      <c r="B1883" s="5">
        <v>3741.8901658939199</v>
      </c>
      <c r="K1883" s="3">
        <v>52.900330279999999</v>
      </c>
      <c r="L1883" s="5">
        <v>3726.04158768755</v>
      </c>
    </row>
    <row r="1884" spans="1:12">
      <c r="A1884" s="3">
        <v>52.926330280000002</v>
      </c>
      <c r="B1884" s="5">
        <v>3658.7789151349398</v>
      </c>
      <c r="K1884" s="3">
        <v>52.926330280000002</v>
      </c>
      <c r="L1884" s="5">
        <v>3716.1870718077498</v>
      </c>
    </row>
    <row r="1885" spans="1:12">
      <c r="A1885" s="3">
        <v>52.952330279999998</v>
      </c>
      <c r="B1885" s="5">
        <v>3671.5966015049598</v>
      </c>
      <c r="K1885" s="3">
        <v>52.952330279999998</v>
      </c>
      <c r="L1885" s="5">
        <v>3756.0850544546502</v>
      </c>
    </row>
    <row r="1886" spans="1:12">
      <c r="A1886" s="3">
        <v>52.978330280000002</v>
      </c>
      <c r="B1886" s="5">
        <v>3762.2963721021802</v>
      </c>
      <c r="K1886" s="3">
        <v>52.978330280000002</v>
      </c>
      <c r="L1886" s="5">
        <v>3698.6535855402399</v>
      </c>
    </row>
    <row r="1887" spans="1:12">
      <c r="A1887" s="3">
        <v>53.004330279999998</v>
      </c>
      <c r="B1887" s="5">
        <v>3681.0304315745502</v>
      </c>
      <c r="K1887" s="3">
        <v>53.004330279999998</v>
      </c>
      <c r="L1887" s="5">
        <v>3631.83211402085</v>
      </c>
    </row>
    <row r="1888" spans="1:12">
      <c r="A1888" s="3">
        <v>53.030330280000001</v>
      </c>
      <c r="B1888" s="5">
        <v>3710.1507001842201</v>
      </c>
      <c r="K1888" s="3">
        <v>53.030330280000001</v>
      </c>
      <c r="L1888" s="5">
        <v>3708.95494227974</v>
      </c>
    </row>
    <row r="1889" spans="1:12">
      <c r="A1889" s="3">
        <v>53.056330279999997</v>
      </c>
      <c r="B1889" s="5">
        <v>3705.9587416898098</v>
      </c>
      <c r="K1889" s="3">
        <v>53.056330279999997</v>
      </c>
      <c r="L1889" s="5">
        <v>3692.3278146009702</v>
      </c>
    </row>
    <row r="1890" spans="1:12">
      <c r="A1890" s="3">
        <v>53.082330280000001</v>
      </c>
      <c r="B1890" s="5">
        <v>3676.25604599095</v>
      </c>
      <c r="K1890" s="3">
        <v>53.082330280000001</v>
      </c>
      <c r="L1890" s="5">
        <v>3696.7403580564201</v>
      </c>
    </row>
    <row r="1891" spans="1:12">
      <c r="A1891" s="3">
        <v>53.108330279999997</v>
      </c>
      <c r="B1891" s="5">
        <v>3694.0006756050102</v>
      </c>
      <c r="K1891" s="3">
        <v>53.108330279999997</v>
      </c>
      <c r="L1891" s="5">
        <v>3632.0695492468299</v>
      </c>
    </row>
    <row r="1892" spans="1:12">
      <c r="A1892" s="3">
        <v>53.13433028</v>
      </c>
      <c r="B1892" s="5">
        <v>3704.4864211704798</v>
      </c>
      <c r="K1892" s="3">
        <v>53.13433028</v>
      </c>
      <c r="L1892" s="5">
        <v>3690.5555236495302</v>
      </c>
    </row>
    <row r="1893" spans="1:12">
      <c r="A1893" s="3">
        <v>53.160330279999997</v>
      </c>
      <c r="B1893" s="5">
        <v>3682.5100288810399</v>
      </c>
      <c r="K1893" s="3">
        <v>53.160330279999997</v>
      </c>
      <c r="L1893" s="5">
        <v>3726.7155383414902</v>
      </c>
    </row>
    <row r="1894" spans="1:12">
      <c r="A1894" s="3">
        <v>53.18633028</v>
      </c>
      <c r="B1894" s="5">
        <v>3671.18008314899</v>
      </c>
      <c r="K1894" s="3">
        <v>53.18633028</v>
      </c>
      <c r="L1894" s="5">
        <v>3722.6788688720098</v>
      </c>
    </row>
    <row r="1895" spans="1:12">
      <c r="A1895" s="3">
        <v>53.212330280000003</v>
      </c>
      <c r="B1895" s="5">
        <v>3793.3197630690302</v>
      </c>
      <c r="K1895" s="3">
        <v>53.212330280000003</v>
      </c>
      <c r="L1895" s="5">
        <v>3696.1673071374498</v>
      </c>
    </row>
    <row r="1896" spans="1:12">
      <c r="A1896" s="3">
        <v>53.23833028</v>
      </c>
      <c r="B1896" s="5">
        <v>3680.9992371393701</v>
      </c>
      <c r="K1896" s="3">
        <v>53.23833028</v>
      </c>
      <c r="L1896" s="5">
        <v>3741.6513007333901</v>
      </c>
    </row>
    <row r="1897" spans="1:12">
      <c r="A1897" s="3">
        <v>53.264330280000003</v>
      </c>
      <c r="B1897" s="5">
        <v>3810.5660755425602</v>
      </c>
      <c r="K1897" s="3">
        <v>53.264330280000003</v>
      </c>
      <c r="L1897" s="5">
        <v>3740.4779748196502</v>
      </c>
    </row>
    <row r="1898" spans="1:12">
      <c r="A1898" s="3">
        <v>53.290330279999999</v>
      </c>
      <c r="B1898" s="5">
        <v>3825.3567642930402</v>
      </c>
      <c r="K1898" s="3">
        <v>53.290330279999999</v>
      </c>
      <c r="L1898" s="5">
        <v>3730.5506018664</v>
      </c>
    </row>
    <row r="1899" spans="1:12">
      <c r="A1899" s="3">
        <v>53.316330280000003</v>
      </c>
      <c r="B1899" s="5">
        <v>3712.7573318633299</v>
      </c>
      <c r="K1899" s="3">
        <v>53.316330280000003</v>
      </c>
      <c r="L1899" s="5">
        <v>3733.7599979953102</v>
      </c>
    </row>
    <row r="1900" spans="1:12">
      <c r="A1900" s="3">
        <v>53.342330279999999</v>
      </c>
      <c r="B1900" s="5">
        <v>3690.8380637897899</v>
      </c>
      <c r="K1900" s="3">
        <v>53.342330279999999</v>
      </c>
      <c r="L1900" s="5">
        <v>3672.0489915820699</v>
      </c>
    </row>
    <row r="1901" spans="1:12">
      <c r="A1901" s="3">
        <v>53.368330280000002</v>
      </c>
      <c r="B1901" s="5">
        <v>3756.8423765980101</v>
      </c>
      <c r="K1901" s="3">
        <v>53.368330280000002</v>
      </c>
      <c r="L1901" s="5">
        <v>3619.8719727390499</v>
      </c>
    </row>
    <row r="1902" spans="1:12">
      <c r="A1902" s="3">
        <v>53.394330279999998</v>
      </c>
      <c r="B1902" s="5">
        <v>3781.5990824279202</v>
      </c>
      <c r="K1902" s="3">
        <v>53.394330279999998</v>
      </c>
      <c r="L1902" s="5">
        <v>3666.5631914803898</v>
      </c>
    </row>
    <row r="1903" spans="1:12">
      <c r="A1903" s="3">
        <v>53.420330280000002</v>
      </c>
      <c r="B1903" s="5">
        <v>3856.5842807919798</v>
      </c>
      <c r="K1903" s="3">
        <v>53.420330280000002</v>
      </c>
      <c r="L1903" s="5">
        <v>3711.4293258995399</v>
      </c>
    </row>
    <row r="1904" spans="1:12">
      <c r="A1904" s="3">
        <v>53.446330279999998</v>
      </c>
      <c r="B1904" s="5">
        <v>3820.8081370816599</v>
      </c>
      <c r="K1904" s="3">
        <v>53.446330279999998</v>
      </c>
      <c r="L1904" s="5">
        <v>3741.8202666432398</v>
      </c>
    </row>
    <row r="1905" spans="1:12">
      <c r="A1905" s="3">
        <v>53.472330280000001</v>
      </c>
      <c r="B1905" s="5">
        <v>3891.9262275780302</v>
      </c>
      <c r="K1905" s="3">
        <v>53.472330280000001</v>
      </c>
      <c r="L1905" s="5">
        <v>3756.4084473872999</v>
      </c>
    </row>
    <row r="1906" spans="1:12">
      <c r="A1906" s="3">
        <v>53.498330279999998</v>
      </c>
      <c r="B1906" s="5">
        <v>3813.26142069362</v>
      </c>
      <c r="K1906" s="3">
        <v>53.498330279999998</v>
      </c>
      <c r="L1906" s="5">
        <v>3675.8151328723202</v>
      </c>
    </row>
    <row r="1907" spans="1:12">
      <c r="A1907" s="3">
        <v>53.524330280000001</v>
      </c>
      <c r="B1907" s="5">
        <v>3707.4319047751201</v>
      </c>
      <c r="K1907" s="3">
        <v>53.524330280000001</v>
      </c>
      <c r="L1907" s="5">
        <v>3856.4772169233402</v>
      </c>
    </row>
    <row r="1908" spans="1:12">
      <c r="A1908" s="3">
        <v>53.550330279999997</v>
      </c>
      <c r="B1908" s="5">
        <v>3860.6475449505101</v>
      </c>
      <c r="K1908" s="3">
        <v>53.550330279999997</v>
      </c>
      <c r="L1908" s="5">
        <v>3754.9606546803502</v>
      </c>
    </row>
    <row r="1909" spans="1:12">
      <c r="A1909" s="3">
        <v>53.576330280000001</v>
      </c>
      <c r="B1909" s="5">
        <v>3790.1804658723099</v>
      </c>
      <c r="K1909" s="3">
        <v>53.576330280000001</v>
      </c>
      <c r="L1909" s="5">
        <v>3765.77494379879</v>
      </c>
    </row>
    <row r="1910" spans="1:12">
      <c r="A1910" s="3">
        <v>53.602330279999997</v>
      </c>
      <c r="B1910" s="5">
        <v>3780.7816016827701</v>
      </c>
      <c r="K1910" s="3">
        <v>53.602330279999997</v>
      </c>
      <c r="L1910" s="5">
        <v>3687.63790959586</v>
      </c>
    </row>
    <row r="1911" spans="1:12">
      <c r="A1911" s="3">
        <v>53.62833028</v>
      </c>
      <c r="B1911" s="5">
        <v>4014.1365317132399</v>
      </c>
      <c r="K1911" s="3">
        <v>53.62833028</v>
      </c>
      <c r="L1911" s="5">
        <v>3648.2730634260301</v>
      </c>
    </row>
    <row r="1912" spans="1:12">
      <c r="A1912" s="3">
        <v>53.654330280000003</v>
      </c>
      <c r="B1912" s="5">
        <v>4011.5075455801002</v>
      </c>
      <c r="K1912" s="3">
        <v>53.654330280000003</v>
      </c>
      <c r="L1912" s="5">
        <v>3655.5589573964298</v>
      </c>
    </row>
    <row r="1913" spans="1:12">
      <c r="A1913" s="3">
        <v>53.68033028</v>
      </c>
      <c r="B1913" s="5">
        <v>3943.0673867944802</v>
      </c>
      <c r="K1913" s="3">
        <v>53.68033028</v>
      </c>
      <c r="L1913" s="5">
        <v>3714.3557955984002</v>
      </c>
    </row>
    <row r="1914" spans="1:12">
      <c r="A1914" s="3">
        <v>53.706330280000003</v>
      </c>
      <c r="B1914" s="5">
        <v>4022.2685194026399</v>
      </c>
      <c r="K1914" s="3">
        <v>53.706330280000003</v>
      </c>
      <c r="L1914" s="5">
        <v>3737.9200816939801</v>
      </c>
    </row>
    <row r="1915" spans="1:12">
      <c r="A1915" s="3">
        <v>53.732330279999999</v>
      </c>
      <c r="B1915" s="5">
        <v>4006.9433986884101</v>
      </c>
      <c r="K1915" s="3">
        <v>53.732330279999999</v>
      </c>
      <c r="L1915" s="5">
        <v>3660.9714233130799</v>
      </c>
    </row>
    <row r="1916" spans="1:12">
      <c r="A1916" s="3">
        <v>53.758330280000003</v>
      </c>
      <c r="B1916" s="5">
        <v>4111.1039666306297</v>
      </c>
      <c r="K1916" s="3">
        <v>53.758330280000003</v>
      </c>
      <c r="L1916" s="5">
        <v>3661.6975498337802</v>
      </c>
    </row>
    <row r="1917" spans="1:12">
      <c r="A1917" s="3">
        <v>53.784330279999999</v>
      </c>
      <c r="B1917" s="5">
        <v>4327.98672744122</v>
      </c>
      <c r="K1917" s="3">
        <v>53.784330279999999</v>
      </c>
      <c r="L1917" s="5">
        <v>3752.1264410611002</v>
      </c>
    </row>
    <row r="1918" spans="1:12">
      <c r="A1918" s="3">
        <v>53.810330280000002</v>
      </c>
      <c r="B1918" s="5">
        <v>4439.8655083855301</v>
      </c>
      <c r="K1918" s="3">
        <v>53.810330280000002</v>
      </c>
      <c r="L1918" s="5">
        <v>3879.8464653249498</v>
      </c>
    </row>
    <row r="1919" spans="1:12">
      <c r="A1919" s="3">
        <v>53.836330279999999</v>
      </c>
      <c r="B1919" s="5">
        <v>4780.1773055684298</v>
      </c>
      <c r="K1919" s="3">
        <v>53.836330279999999</v>
      </c>
      <c r="L1919" s="5">
        <v>3824.6222990927299</v>
      </c>
    </row>
    <row r="1920" spans="1:12">
      <c r="A1920" s="3">
        <v>53.862330280000002</v>
      </c>
      <c r="B1920" s="5">
        <v>4902.4547920635096</v>
      </c>
      <c r="K1920" s="3">
        <v>53.862330280000002</v>
      </c>
      <c r="L1920" s="5">
        <v>3919.9385919192</v>
      </c>
    </row>
    <row r="1921" spans="1:12">
      <c r="A1921" s="3">
        <v>53.888330279999998</v>
      </c>
      <c r="B1921" s="5">
        <v>4976.7091769030303</v>
      </c>
      <c r="K1921" s="3">
        <v>53.888330279999998</v>
      </c>
      <c r="L1921" s="5">
        <v>4118.7157150193798</v>
      </c>
    </row>
    <row r="1922" spans="1:12">
      <c r="A1922" s="3">
        <v>53.914330280000001</v>
      </c>
      <c r="B1922" s="5">
        <v>5196.7203849638599</v>
      </c>
      <c r="K1922" s="3">
        <v>53.914330280000001</v>
      </c>
      <c r="L1922" s="5">
        <v>4041.5565044417799</v>
      </c>
    </row>
    <row r="1923" spans="1:12">
      <c r="A1923" s="3">
        <v>53.940330279999998</v>
      </c>
      <c r="B1923" s="5">
        <v>5033.2459010144703</v>
      </c>
      <c r="K1923" s="3">
        <v>53.940330279999998</v>
      </c>
      <c r="L1923" s="5">
        <v>4048.4411818072599</v>
      </c>
    </row>
    <row r="1924" spans="1:12">
      <c r="A1924" s="3">
        <v>53.966330280000001</v>
      </c>
      <c r="B1924" s="5">
        <v>5002.3966507675304</v>
      </c>
      <c r="K1924" s="3">
        <v>53.966330280000001</v>
      </c>
      <c r="L1924" s="5">
        <v>3980.43284809025</v>
      </c>
    </row>
    <row r="1925" spans="1:12">
      <c r="A1925" s="3">
        <v>53.992330279999997</v>
      </c>
      <c r="B1925" s="5">
        <v>4758.4386683740304</v>
      </c>
      <c r="K1925" s="3">
        <v>53.992330279999997</v>
      </c>
      <c r="L1925" s="5">
        <v>3987.15224513266</v>
      </c>
    </row>
    <row r="1926" spans="1:12">
      <c r="A1926" s="3">
        <v>54.018330280000001</v>
      </c>
      <c r="B1926" s="5">
        <v>4600.2464167895296</v>
      </c>
      <c r="K1926" s="3">
        <v>54.018330280000001</v>
      </c>
      <c r="L1926" s="5">
        <v>3946.6255839182099</v>
      </c>
    </row>
    <row r="1927" spans="1:12">
      <c r="A1927" s="3">
        <v>54.044330279999997</v>
      </c>
      <c r="B1927" s="5">
        <v>4703.5076653467404</v>
      </c>
      <c r="K1927" s="3">
        <v>54.044330279999997</v>
      </c>
      <c r="L1927" s="5">
        <v>3868.42024757023</v>
      </c>
    </row>
    <row r="1928" spans="1:12">
      <c r="A1928" s="3">
        <v>54.07033028</v>
      </c>
      <c r="B1928" s="5">
        <v>4470.3123677056601</v>
      </c>
      <c r="K1928" s="3">
        <v>54.07033028</v>
      </c>
      <c r="L1928" s="5">
        <v>3887.0880196200601</v>
      </c>
    </row>
    <row r="1929" spans="1:12">
      <c r="A1929" s="3">
        <v>54.096330279999997</v>
      </c>
      <c r="B1929" s="5">
        <v>4277.5223860914302</v>
      </c>
      <c r="K1929" s="3">
        <v>54.096330279999997</v>
      </c>
      <c r="L1929" s="5">
        <v>3812.59918059134</v>
      </c>
    </row>
    <row r="1930" spans="1:12">
      <c r="A1930" s="3">
        <v>54.12233028</v>
      </c>
      <c r="B1930" s="5">
        <v>4083.6907672183002</v>
      </c>
      <c r="K1930" s="3">
        <v>54.12233028</v>
      </c>
      <c r="L1930" s="5">
        <v>3765.17108116899</v>
      </c>
    </row>
    <row r="1931" spans="1:12">
      <c r="A1931" s="3">
        <v>54.148330280000003</v>
      </c>
      <c r="B1931" s="5">
        <v>4072.17748008235</v>
      </c>
      <c r="K1931" s="3">
        <v>54.148330280000003</v>
      </c>
      <c r="L1931" s="5">
        <v>3750.4319799360001</v>
      </c>
    </row>
    <row r="1932" spans="1:12">
      <c r="A1932" s="3">
        <v>54.17433028</v>
      </c>
      <c r="B1932" s="5">
        <v>3895.1412756289001</v>
      </c>
      <c r="K1932" s="3">
        <v>54.17433028</v>
      </c>
      <c r="L1932" s="5">
        <v>3770.4974428334999</v>
      </c>
    </row>
    <row r="1933" spans="1:12">
      <c r="A1933" s="3">
        <v>54.200330280000003</v>
      </c>
      <c r="B1933" s="5">
        <v>3837.1008356922798</v>
      </c>
      <c r="K1933" s="3">
        <v>54.200330280000003</v>
      </c>
      <c r="L1933" s="5">
        <v>3835.1982302966899</v>
      </c>
    </row>
    <row r="1934" spans="1:12">
      <c r="A1934" s="3">
        <v>54.226330279999999</v>
      </c>
      <c r="B1934" s="5">
        <v>3819.3992030763602</v>
      </c>
      <c r="K1934" s="3">
        <v>54.226330279999999</v>
      </c>
      <c r="L1934" s="5">
        <v>3704.8710744513101</v>
      </c>
    </row>
    <row r="1935" spans="1:12">
      <c r="A1935" s="3">
        <v>54.252330280000002</v>
      </c>
      <c r="B1935" s="5">
        <v>3927.40740115277</v>
      </c>
      <c r="K1935" s="3">
        <v>54.252330280000002</v>
      </c>
      <c r="L1935" s="5">
        <v>3637.3235890481201</v>
      </c>
    </row>
    <row r="1936" spans="1:12">
      <c r="A1936" s="3">
        <v>54.278330279999999</v>
      </c>
      <c r="B1936" s="5">
        <v>3896.6864446916202</v>
      </c>
      <c r="K1936" s="3">
        <v>54.278330279999999</v>
      </c>
      <c r="L1936" s="5">
        <v>3677.3923040498798</v>
      </c>
    </row>
    <row r="1937" spans="1:12">
      <c r="A1937" s="3">
        <v>54.304330280000002</v>
      </c>
      <c r="B1937" s="5">
        <v>3790.1965086703699</v>
      </c>
      <c r="K1937" s="3">
        <v>54.304330280000002</v>
      </c>
      <c r="L1937" s="5">
        <v>3862.2115438974201</v>
      </c>
    </row>
    <row r="1938" spans="1:12">
      <c r="A1938" s="3">
        <v>54.330330279999998</v>
      </c>
      <c r="B1938" s="5">
        <v>3785.6080070787898</v>
      </c>
      <c r="K1938" s="3">
        <v>54.330330279999998</v>
      </c>
      <c r="L1938" s="5">
        <v>3799.7530493972399</v>
      </c>
    </row>
    <row r="1939" spans="1:12">
      <c r="A1939" s="3">
        <v>54.356330280000002</v>
      </c>
      <c r="B1939" s="5">
        <v>3785.2573500066201</v>
      </c>
      <c r="K1939" s="3">
        <v>54.356330280000002</v>
      </c>
      <c r="L1939" s="5">
        <v>3743.9632167065301</v>
      </c>
    </row>
    <row r="1940" spans="1:12">
      <c r="A1940" s="3">
        <v>54.382330279999998</v>
      </c>
      <c r="B1940" s="5">
        <v>3723.9000082716998</v>
      </c>
      <c r="K1940" s="3">
        <v>54.382330279999998</v>
      </c>
      <c r="L1940" s="5">
        <v>3611.8974196775098</v>
      </c>
    </row>
    <row r="1941" spans="1:12">
      <c r="A1941" s="3">
        <v>54.408330280000001</v>
      </c>
      <c r="B1941" s="5">
        <v>3668.4701459707999</v>
      </c>
      <c r="K1941" s="3">
        <v>54.408330280000001</v>
      </c>
      <c r="L1941" s="5">
        <v>3594.7237328525398</v>
      </c>
    </row>
    <row r="1942" spans="1:12">
      <c r="A1942" s="3">
        <v>54.434330279999998</v>
      </c>
      <c r="B1942" s="5">
        <v>3683.6236175818999</v>
      </c>
      <c r="K1942" s="3">
        <v>54.434330279999998</v>
      </c>
      <c r="L1942" s="5">
        <v>3636.5123898264601</v>
      </c>
    </row>
    <row r="1943" spans="1:12">
      <c r="A1943" s="3">
        <v>54.460330280000001</v>
      </c>
      <c r="B1943" s="5">
        <v>3646.9548502694502</v>
      </c>
      <c r="K1943" s="3">
        <v>54.460330280000001</v>
      </c>
      <c r="L1943" s="5">
        <v>3560.9127105205798</v>
      </c>
    </row>
    <row r="1944" spans="1:12">
      <c r="A1944" s="3">
        <v>54.486330279999997</v>
      </c>
      <c r="B1944" s="5">
        <v>3571.9927535574202</v>
      </c>
      <c r="K1944" s="3">
        <v>54.486330279999997</v>
      </c>
      <c r="L1944" s="5">
        <v>3666.83109694309</v>
      </c>
    </row>
    <row r="1945" spans="1:12">
      <c r="A1945" s="3">
        <v>54.51233028</v>
      </c>
      <c r="B1945" s="5">
        <v>3691.3343188085701</v>
      </c>
      <c r="K1945" s="3">
        <v>54.51233028</v>
      </c>
      <c r="L1945" s="5">
        <v>3679.64732820878</v>
      </c>
    </row>
    <row r="1946" spans="1:12">
      <c r="A1946" s="3">
        <v>54.538330279999997</v>
      </c>
      <c r="B1946" s="5">
        <v>3726.4173307879601</v>
      </c>
      <c r="K1946" s="3">
        <v>54.538330279999997</v>
      </c>
      <c r="L1946" s="5">
        <v>3691.51351101004</v>
      </c>
    </row>
    <row r="1947" spans="1:12">
      <c r="A1947" s="3">
        <v>54.56433028</v>
      </c>
      <c r="B1947" s="5">
        <v>3678.75832712599</v>
      </c>
      <c r="K1947" s="3">
        <v>54.56433028</v>
      </c>
      <c r="L1947" s="5">
        <v>3654.06982052277</v>
      </c>
    </row>
    <row r="1948" spans="1:12">
      <c r="A1948" s="3">
        <v>54.590330280000003</v>
      </c>
      <c r="B1948" s="5">
        <v>3650.0806024415001</v>
      </c>
      <c r="K1948" s="3">
        <v>54.590330280000003</v>
      </c>
      <c r="L1948" s="5">
        <v>3611.16120488262</v>
      </c>
    </row>
    <row r="1949" spans="1:12">
      <c r="A1949" s="3">
        <v>54.61633028</v>
      </c>
      <c r="B1949" s="5">
        <v>3726.56381136134</v>
      </c>
      <c r="K1949" s="3">
        <v>54.61633028</v>
      </c>
      <c r="L1949" s="5">
        <v>3652.1501867860602</v>
      </c>
    </row>
    <row r="1950" spans="1:12">
      <c r="A1950" s="3">
        <v>54.642330280000003</v>
      </c>
      <c r="B1950" s="5">
        <v>3701.0020232478601</v>
      </c>
      <c r="K1950" s="3">
        <v>54.642330280000003</v>
      </c>
      <c r="L1950" s="5">
        <v>3576.2120150656601</v>
      </c>
    </row>
    <row r="1951" spans="1:12">
      <c r="A1951" s="3">
        <v>54.668330279999999</v>
      </c>
      <c r="B1951" s="5">
        <v>3712.9538234731199</v>
      </c>
      <c r="K1951" s="3">
        <v>54.668330279999999</v>
      </c>
      <c r="L1951" s="5">
        <v>3584.38130657892</v>
      </c>
    </row>
    <row r="1952" spans="1:12">
      <c r="A1952" s="3">
        <v>54.694330280000003</v>
      </c>
      <c r="B1952" s="5">
        <v>3777.3172748044599</v>
      </c>
      <c r="K1952" s="3">
        <v>54.694330280000003</v>
      </c>
      <c r="L1952" s="5">
        <v>3706.2490682371899</v>
      </c>
    </row>
    <row r="1953" spans="1:12">
      <c r="A1953" s="3">
        <v>54.720330279999999</v>
      </c>
      <c r="B1953" s="5">
        <v>3650.1481988464202</v>
      </c>
      <c r="K1953" s="3">
        <v>54.720330279999999</v>
      </c>
      <c r="L1953" s="5">
        <v>3692.4531612578498</v>
      </c>
    </row>
    <row r="1954" spans="1:12">
      <c r="A1954" s="3">
        <v>54.746330280000002</v>
      </c>
      <c r="B1954" s="5">
        <v>3698.96306281937</v>
      </c>
      <c r="K1954" s="3">
        <v>54.746330280000002</v>
      </c>
      <c r="L1954" s="5">
        <v>3762.29877171112</v>
      </c>
    </row>
    <row r="1955" spans="1:12">
      <c r="A1955" s="3">
        <v>54.772330279999998</v>
      </c>
      <c r="B1955" s="5">
        <v>3812.0595240359598</v>
      </c>
      <c r="K1955" s="3">
        <v>54.772330279999998</v>
      </c>
      <c r="L1955" s="5">
        <v>3745.4611717482999</v>
      </c>
    </row>
    <row r="1956" spans="1:12">
      <c r="A1956" s="3">
        <v>54.798330280000002</v>
      </c>
      <c r="B1956" s="5">
        <v>3860.2487450137501</v>
      </c>
      <c r="K1956" s="3">
        <v>54.798330280000002</v>
      </c>
      <c r="L1956" s="5">
        <v>3863.6583000894402</v>
      </c>
    </row>
    <row r="1957" spans="1:12">
      <c r="A1957" s="3">
        <v>54.824330279999998</v>
      </c>
      <c r="B1957" s="5">
        <v>3845.0198203944001</v>
      </c>
      <c r="K1957" s="3">
        <v>54.824330279999998</v>
      </c>
      <c r="L1957" s="5">
        <v>3941.8092667963601</v>
      </c>
    </row>
    <row r="1958" spans="1:12">
      <c r="A1958" s="3">
        <v>54.850330280000001</v>
      </c>
      <c r="B1958" s="5">
        <v>3866.3285132081501</v>
      </c>
      <c r="K1958" s="3">
        <v>54.850330280000001</v>
      </c>
      <c r="L1958" s="5">
        <v>3814.6355595564801</v>
      </c>
    </row>
    <row r="1959" spans="1:12">
      <c r="A1959" s="3">
        <v>54.876330279999998</v>
      </c>
      <c r="B1959" s="5">
        <v>3924.3757781989002</v>
      </c>
      <c r="K1959" s="3">
        <v>54.876330279999998</v>
      </c>
      <c r="L1959" s="5">
        <v>3778.0717237947401</v>
      </c>
    </row>
    <row r="1960" spans="1:12">
      <c r="A1960" s="3">
        <v>54.902330280000001</v>
      </c>
      <c r="B1960" s="5">
        <v>3866.83800093523</v>
      </c>
      <c r="K1960" s="3">
        <v>54.902330280000001</v>
      </c>
      <c r="L1960" s="5">
        <v>3837.01404373998</v>
      </c>
    </row>
    <row r="1961" spans="1:12">
      <c r="A1961" s="3">
        <v>54.928330279999997</v>
      </c>
      <c r="B1961" s="5">
        <v>3826.0202344396298</v>
      </c>
      <c r="K1961" s="3">
        <v>54.928330279999997</v>
      </c>
      <c r="L1961" s="5">
        <v>3801.0684233083298</v>
      </c>
    </row>
    <row r="1962" spans="1:12">
      <c r="A1962" s="3">
        <v>54.954330280000001</v>
      </c>
      <c r="B1962" s="5">
        <v>3812.6996978136999</v>
      </c>
      <c r="K1962" s="3">
        <v>54.954330280000001</v>
      </c>
      <c r="L1962" s="5">
        <v>3825.0297014357002</v>
      </c>
    </row>
    <row r="1963" spans="1:12">
      <c r="A1963" s="3">
        <v>54.980330279999997</v>
      </c>
      <c r="B1963" s="5">
        <v>3711.8109231921699</v>
      </c>
      <c r="K1963" s="3">
        <v>54.980330279999997</v>
      </c>
      <c r="L1963" s="5">
        <v>3799.02014977199</v>
      </c>
    </row>
    <row r="1964" spans="1:12">
      <c r="A1964" s="3">
        <v>55.00633028</v>
      </c>
      <c r="B1964" s="5">
        <v>3748.5106426078501</v>
      </c>
      <c r="K1964" s="3">
        <v>55.00633028</v>
      </c>
      <c r="L1964" s="5">
        <v>3691.0668674528802</v>
      </c>
    </row>
    <row r="1965" spans="1:12">
      <c r="A1965" s="3">
        <v>55.032330279999996</v>
      </c>
      <c r="B1965" s="5">
        <v>3681.1184646899801</v>
      </c>
      <c r="K1965" s="3">
        <v>55.032330279999996</v>
      </c>
      <c r="L1965" s="5">
        <v>3692.8697303729</v>
      </c>
    </row>
    <row r="1966" spans="1:12">
      <c r="A1966" s="3">
        <v>55.05833028</v>
      </c>
      <c r="B1966" s="5">
        <v>3568.4692099962899</v>
      </c>
      <c r="K1966" s="3">
        <v>55.05833028</v>
      </c>
      <c r="L1966" s="5">
        <v>3689.8996765161401</v>
      </c>
    </row>
    <row r="1967" spans="1:12">
      <c r="A1967" s="3">
        <v>55.084330280000003</v>
      </c>
      <c r="B1967" s="5">
        <v>3631.5472504121999</v>
      </c>
      <c r="K1967" s="3">
        <v>55.084330280000003</v>
      </c>
      <c r="L1967" s="5">
        <v>3629.85650878346</v>
      </c>
    </row>
    <row r="1968" spans="1:12">
      <c r="A1968" s="3">
        <v>55.110330279999999</v>
      </c>
      <c r="B1968" s="5">
        <v>3660.43801080716</v>
      </c>
      <c r="K1968" s="3">
        <v>55.110330279999999</v>
      </c>
      <c r="L1968" s="5">
        <v>3622.59433138134</v>
      </c>
    </row>
    <row r="1969" spans="1:12">
      <c r="A1969" s="3">
        <v>55.136330280000003</v>
      </c>
      <c r="B1969" s="5">
        <v>3670.6820071499301</v>
      </c>
      <c r="K1969" s="3">
        <v>55.136330280000003</v>
      </c>
      <c r="L1969" s="5">
        <v>3638.5216813300299</v>
      </c>
    </row>
    <row r="1970" spans="1:12">
      <c r="A1970" s="3">
        <v>55.162330279999999</v>
      </c>
      <c r="B1970" s="5">
        <v>3681.4115856662002</v>
      </c>
      <c r="K1970" s="3">
        <v>55.162330279999999</v>
      </c>
      <c r="L1970" s="5">
        <v>3611.89176894299</v>
      </c>
    </row>
    <row r="1971" spans="1:12">
      <c r="A1971" s="3">
        <v>55.188330280000002</v>
      </c>
      <c r="B1971" s="5">
        <v>3678.4585660949501</v>
      </c>
      <c r="K1971" s="3">
        <v>55.188330280000002</v>
      </c>
      <c r="L1971" s="5">
        <v>3569.3933659443001</v>
      </c>
    </row>
    <row r="1972" spans="1:12">
      <c r="A1972" s="3">
        <v>55.214330279999999</v>
      </c>
      <c r="B1972" s="5">
        <v>3672.3317835601401</v>
      </c>
      <c r="K1972" s="3">
        <v>55.214330279999999</v>
      </c>
      <c r="L1972" s="5">
        <v>3608.48673348792</v>
      </c>
    </row>
    <row r="1973" spans="1:12">
      <c r="A1973" s="3">
        <v>55.240330280000002</v>
      </c>
      <c r="B1973" s="5">
        <v>3700.12070684635</v>
      </c>
      <c r="K1973" s="3">
        <v>55.240330280000002</v>
      </c>
      <c r="L1973" s="5">
        <v>3688.0455953102301</v>
      </c>
    </row>
    <row r="1974" spans="1:12">
      <c r="A1974" s="3">
        <v>55.266330279999998</v>
      </c>
      <c r="B1974" s="5">
        <v>3736.61457435171</v>
      </c>
      <c r="K1974" s="3">
        <v>55.266330279999998</v>
      </c>
      <c r="L1974" s="5">
        <v>3669.9902472559202</v>
      </c>
    </row>
    <row r="1975" spans="1:12">
      <c r="A1975" s="3">
        <v>55.292330280000002</v>
      </c>
      <c r="B1975" s="5">
        <v>3757.3565874033502</v>
      </c>
      <c r="K1975" s="3">
        <v>55.292330280000002</v>
      </c>
      <c r="L1975" s="5">
        <v>3681.4546092303099</v>
      </c>
    </row>
    <row r="1976" spans="1:12">
      <c r="A1976" s="3">
        <v>55.318330279999998</v>
      </c>
      <c r="B1976" s="5">
        <v>3789.21445473836</v>
      </c>
      <c r="K1976" s="3">
        <v>55.318330279999998</v>
      </c>
      <c r="L1976" s="5">
        <v>3732.8341578959498</v>
      </c>
    </row>
    <row r="1977" spans="1:12">
      <c r="A1977" s="3">
        <v>55.344330280000001</v>
      </c>
      <c r="B1977" s="5">
        <v>3699.5658649539901</v>
      </c>
      <c r="K1977" s="3">
        <v>55.344330280000001</v>
      </c>
      <c r="L1977" s="5">
        <v>3691.5981635135599</v>
      </c>
    </row>
    <row r="1978" spans="1:12">
      <c r="A1978" s="3">
        <v>55.370330279999997</v>
      </c>
      <c r="B1978" s="5">
        <v>3656.24305799166</v>
      </c>
      <c r="K1978" s="3">
        <v>55.370330279999997</v>
      </c>
      <c r="L1978" s="5">
        <v>3663.1062490595</v>
      </c>
    </row>
    <row r="1979" spans="1:12">
      <c r="A1979" s="3">
        <v>55.396330280000001</v>
      </c>
      <c r="B1979" s="5">
        <v>3727.5162473382002</v>
      </c>
      <c r="K1979" s="3">
        <v>55.396330280000001</v>
      </c>
      <c r="L1979" s="5">
        <v>3668.2516980835999</v>
      </c>
    </row>
    <row r="1980" spans="1:12">
      <c r="A1980" s="3">
        <v>55.422330279999997</v>
      </c>
      <c r="B1980" s="5">
        <v>3761.87479751205</v>
      </c>
      <c r="K1980" s="3">
        <v>55.422330279999997</v>
      </c>
      <c r="L1980" s="5">
        <v>3672.2279246011599</v>
      </c>
    </row>
    <row r="1981" spans="1:12">
      <c r="A1981" s="3">
        <v>55.44833028</v>
      </c>
      <c r="B1981" s="5">
        <v>3718.2143288184502</v>
      </c>
      <c r="K1981" s="3">
        <v>55.44833028</v>
      </c>
      <c r="L1981" s="5">
        <v>3610.6780794429901</v>
      </c>
    </row>
    <row r="1982" spans="1:12">
      <c r="A1982" s="3">
        <v>55.474330279999997</v>
      </c>
      <c r="B1982" s="5">
        <v>3672.08973530501</v>
      </c>
      <c r="K1982" s="3">
        <v>55.474330279999997</v>
      </c>
      <c r="L1982" s="5">
        <v>3608.2821175632598</v>
      </c>
    </row>
    <row r="1983" spans="1:12">
      <c r="A1983" s="3">
        <v>55.50033028</v>
      </c>
      <c r="B1983" s="5">
        <v>3655.6764545788301</v>
      </c>
      <c r="K1983" s="3">
        <v>55.50033028</v>
      </c>
      <c r="L1983" s="5">
        <v>3607.9521478499</v>
      </c>
    </row>
    <row r="1984" spans="1:12">
      <c r="A1984" s="3">
        <v>55.526330280000003</v>
      </c>
      <c r="B1984" s="5">
        <v>3627.43335295936</v>
      </c>
      <c r="K1984" s="3">
        <v>55.526330280000003</v>
      </c>
      <c r="L1984" s="5">
        <v>3540.5666470413598</v>
      </c>
    </row>
    <row r="1985" spans="1:12">
      <c r="A1985" s="3">
        <v>55.55233028</v>
      </c>
      <c r="B1985" s="5">
        <v>3647.7376857713198</v>
      </c>
      <c r="K1985" s="3">
        <v>55.55233028</v>
      </c>
      <c r="L1985" s="5">
        <v>3574.03892393252</v>
      </c>
    </row>
    <row r="1986" spans="1:12">
      <c r="A1986" s="3">
        <v>55.578330280000003</v>
      </c>
      <c r="B1986" s="5">
        <v>3681.9978569841401</v>
      </c>
      <c r="K1986" s="3">
        <v>55.578330280000003</v>
      </c>
      <c r="L1986" s="5">
        <v>3588.0170501556199</v>
      </c>
    </row>
    <row r="1987" spans="1:12">
      <c r="A1987" s="3">
        <v>55.604330279999999</v>
      </c>
      <c r="B1987" s="5">
        <v>3582.9237551851402</v>
      </c>
      <c r="K1987" s="3">
        <v>55.604330279999999</v>
      </c>
      <c r="L1987" s="5">
        <v>3548.0534919773099</v>
      </c>
    </row>
    <row r="1988" spans="1:12">
      <c r="A1988" s="3">
        <v>55.630330280000003</v>
      </c>
      <c r="B1988" s="5">
        <v>3560.6844238200501</v>
      </c>
      <c r="K1988" s="3">
        <v>55.630330280000003</v>
      </c>
      <c r="L1988" s="5">
        <v>3589.4719572324698</v>
      </c>
    </row>
    <row r="1989" spans="1:12">
      <c r="A1989" s="3">
        <v>55.656330279999999</v>
      </c>
      <c r="B1989" s="5">
        <v>3625.57797507743</v>
      </c>
      <c r="K1989" s="3">
        <v>55.656330279999999</v>
      </c>
      <c r="L1989" s="5">
        <v>3601.0353716063501</v>
      </c>
    </row>
    <row r="1990" spans="1:12">
      <c r="A1990" s="3">
        <v>55.682330280000002</v>
      </c>
      <c r="B1990" s="5">
        <v>3589.5779762668899</v>
      </c>
      <c r="K1990" s="3">
        <v>55.682330280000002</v>
      </c>
      <c r="L1990" s="5">
        <v>3545.8899987227701</v>
      </c>
    </row>
    <row r="1991" spans="1:12">
      <c r="A1991" s="3">
        <v>55.708330279999998</v>
      </c>
      <c r="B1991" s="5">
        <v>3542.0828073335601</v>
      </c>
      <c r="K1991" s="3">
        <v>55.708330279999998</v>
      </c>
      <c r="L1991" s="5">
        <v>3599.41242110034</v>
      </c>
    </row>
    <row r="1992" spans="1:12">
      <c r="A1992" s="3">
        <v>55.734330280000002</v>
      </c>
      <c r="B1992" s="5">
        <v>3501.9287663898599</v>
      </c>
      <c r="K1992" s="3">
        <v>55.734330280000002</v>
      </c>
      <c r="L1992" s="5">
        <v>3571.9467138571099</v>
      </c>
    </row>
    <row r="1993" spans="1:12">
      <c r="A1993" s="3">
        <v>55.760330279999998</v>
      </c>
      <c r="B1993" s="5">
        <v>3672.5125788116802</v>
      </c>
      <c r="K1993" s="3">
        <v>55.760330279999998</v>
      </c>
      <c r="L1993" s="5">
        <v>3570.4823383879302</v>
      </c>
    </row>
    <row r="1994" spans="1:12">
      <c r="A1994" s="3">
        <v>55.786330280000001</v>
      </c>
      <c r="B1994" s="5">
        <v>3583.85530034351</v>
      </c>
      <c r="K1994" s="3">
        <v>55.786330280000001</v>
      </c>
      <c r="L1994" s="5">
        <v>3641.3926794326298</v>
      </c>
    </row>
    <row r="1995" spans="1:12">
      <c r="A1995" s="3">
        <v>55.812330279999998</v>
      </c>
      <c r="B1995" s="5">
        <v>3677.6435529877599</v>
      </c>
      <c r="K1995" s="3">
        <v>55.812330279999998</v>
      </c>
      <c r="L1995" s="5">
        <v>3612.5474417734099</v>
      </c>
    </row>
    <row r="1996" spans="1:12">
      <c r="A1996" s="3">
        <v>55.838330280000001</v>
      </c>
      <c r="B1996" s="5">
        <v>3658.48906192394</v>
      </c>
      <c r="K1996" s="3">
        <v>55.838330280000001</v>
      </c>
      <c r="L1996" s="5">
        <v>3574.8808053816501</v>
      </c>
    </row>
    <row r="1997" spans="1:12">
      <c r="A1997" s="3">
        <v>55.864330279999997</v>
      </c>
      <c r="B1997" s="5">
        <v>3611.4010736251798</v>
      </c>
      <c r="K1997" s="3">
        <v>55.864330279999997</v>
      </c>
      <c r="L1997" s="5">
        <v>3548.5979479593502</v>
      </c>
    </row>
    <row r="1998" spans="1:12">
      <c r="A1998" s="3">
        <v>55.890330280000001</v>
      </c>
      <c r="B1998" s="5">
        <v>3761.9417956404</v>
      </c>
      <c r="K1998" s="3">
        <v>55.890330280000001</v>
      </c>
      <c r="L1998" s="5">
        <v>3606.6534328415801</v>
      </c>
    </row>
    <row r="1999" spans="1:12">
      <c r="A1999" s="3">
        <v>55.916330279999997</v>
      </c>
      <c r="B1999" s="5">
        <v>3757.2736617036098</v>
      </c>
      <c r="K1999" s="3">
        <v>55.916330279999997</v>
      </c>
      <c r="L1999" s="5">
        <v>3677.6127170858799</v>
      </c>
    </row>
    <row r="2000" spans="1:12">
      <c r="A2000" s="3">
        <v>55.94233028</v>
      </c>
      <c r="B2000" s="5">
        <v>3545.55500053282</v>
      </c>
      <c r="K2000" s="3">
        <v>55.94233028</v>
      </c>
      <c r="L2000" s="5">
        <v>3543.8148181779902</v>
      </c>
    </row>
    <row r="2001" spans="1:12">
      <c r="A2001" s="3">
        <v>55.968330280000004</v>
      </c>
      <c r="B2001" s="5">
        <v>3666.5050162761099</v>
      </c>
      <c r="K2001" s="3">
        <v>55.968330280000004</v>
      </c>
      <c r="L2001" s="5">
        <v>3553.8660907913199</v>
      </c>
    </row>
    <row r="2002" spans="1:12">
      <c r="A2002" s="3">
        <v>55.99433028</v>
      </c>
      <c r="B2002" s="5">
        <v>3578.0340773102098</v>
      </c>
      <c r="K2002" s="3">
        <v>55.99433028</v>
      </c>
      <c r="L2002" s="5">
        <v>3602.68527869134</v>
      </c>
    </row>
    <row r="2003" spans="1:12">
      <c r="A2003" s="3">
        <v>56.020330280000003</v>
      </c>
      <c r="B2003" s="5">
        <v>3485.4142129229199</v>
      </c>
      <c r="K2003" s="3">
        <v>56.020330280000003</v>
      </c>
      <c r="L2003" s="5">
        <v>3589.9120953925799</v>
      </c>
    </row>
    <row r="2004" spans="1:12">
      <c r="A2004" s="3">
        <v>56.046330279999999</v>
      </c>
      <c r="B2004" s="5">
        <v>3656.5245291065999</v>
      </c>
      <c r="K2004" s="3">
        <v>56.046330279999999</v>
      </c>
      <c r="L2004" s="5">
        <v>3576.7253674352401</v>
      </c>
    </row>
    <row r="2005" spans="1:12">
      <c r="A2005" s="3">
        <v>56.072330280000003</v>
      </c>
      <c r="B2005" s="5">
        <v>3599.20268112237</v>
      </c>
      <c r="K2005" s="3">
        <v>56.072330280000003</v>
      </c>
      <c r="L2005" s="5">
        <v>3539.5583847101002</v>
      </c>
    </row>
    <row r="2006" spans="1:12">
      <c r="A2006" s="3">
        <v>56.098330279999999</v>
      </c>
      <c r="B2006" s="5">
        <v>3615.6968585672098</v>
      </c>
      <c r="K2006" s="3">
        <v>56.098330279999999</v>
      </c>
      <c r="L2006" s="5">
        <v>3578.8950900530299</v>
      </c>
    </row>
    <row r="2007" spans="1:12">
      <c r="A2007" s="3">
        <v>56.124330280000002</v>
      </c>
      <c r="B2007" s="5">
        <v>3551.2907237445902</v>
      </c>
      <c r="K2007" s="3">
        <v>56.124330280000002</v>
      </c>
      <c r="L2007" s="5">
        <v>3610.7447567228</v>
      </c>
    </row>
    <row r="2008" spans="1:12">
      <c r="A2008" s="3">
        <v>56.150330279999999</v>
      </c>
      <c r="B2008" s="5">
        <v>3601.9214329032402</v>
      </c>
      <c r="K2008" s="3">
        <v>56.150330279999999</v>
      </c>
      <c r="L2008" s="5">
        <v>3631.4468882654201</v>
      </c>
    </row>
    <row r="2009" spans="1:12">
      <c r="A2009" s="3">
        <v>56.176330280000002</v>
      </c>
      <c r="B2009" s="5">
        <v>3553.2471286796899</v>
      </c>
      <c r="K2009" s="3">
        <v>56.176330280000002</v>
      </c>
      <c r="L2009" s="5">
        <v>3504.3146534891898</v>
      </c>
    </row>
    <row r="2010" spans="1:12">
      <c r="A2010" s="3">
        <v>56.202330279999998</v>
      </c>
      <c r="B2010" s="5">
        <v>3507.3380129253401</v>
      </c>
      <c r="K2010" s="3">
        <v>56.202330279999998</v>
      </c>
      <c r="L2010" s="5">
        <v>3539.67054844006</v>
      </c>
    </row>
    <row r="2011" spans="1:12">
      <c r="A2011" s="3">
        <v>56.228330280000002</v>
      </c>
      <c r="B2011" s="5">
        <v>3599.1175007472202</v>
      </c>
      <c r="K2011" s="3">
        <v>56.228330280000002</v>
      </c>
      <c r="L2011" s="5">
        <v>3491.9723192248598</v>
      </c>
    </row>
    <row r="2012" spans="1:12">
      <c r="A2012" s="3">
        <v>56.254330279999998</v>
      </c>
      <c r="B2012" s="5">
        <v>3628.5373681824399</v>
      </c>
      <c r="K2012" s="3">
        <v>56.254330279999998</v>
      </c>
      <c r="L2012" s="5">
        <v>3596.9670270246302</v>
      </c>
    </row>
    <row r="2013" spans="1:12">
      <c r="A2013" s="3">
        <v>56.280330280000001</v>
      </c>
      <c r="B2013" s="5">
        <v>3509.6181122043999</v>
      </c>
      <c r="K2013" s="3">
        <v>56.280330280000001</v>
      </c>
      <c r="L2013" s="5">
        <v>3541.1238403713501</v>
      </c>
    </row>
    <row r="2014" spans="1:12">
      <c r="A2014" s="3">
        <v>56.306330279999997</v>
      </c>
      <c r="B2014" s="5">
        <v>3525.5523671219598</v>
      </c>
      <c r="K2014" s="3">
        <v>56.306330279999997</v>
      </c>
      <c r="L2014" s="5">
        <v>3558.1029412325202</v>
      </c>
    </row>
    <row r="2015" spans="1:12">
      <c r="A2015" s="3">
        <v>56.332330280000001</v>
      </c>
      <c r="B2015" s="5">
        <v>3641.5992870740702</v>
      </c>
      <c r="K2015" s="3">
        <v>56.332330280000001</v>
      </c>
      <c r="L2015" s="5">
        <v>3520.4902447735799</v>
      </c>
    </row>
    <row r="2016" spans="1:12">
      <c r="A2016" s="3">
        <v>56.358330279999997</v>
      </c>
      <c r="B2016" s="5">
        <v>3683.7093234497502</v>
      </c>
      <c r="K2016" s="3">
        <v>56.358330279999997</v>
      </c>
      <c r="L2016" s="5">
        <v>3557.8859887231301</v>
      </c>
    </row>
    <row r="2017" spans="1:12">
      <c r="A2017" s="3">
        <v>56.38433028</v>
      </c>
      <c r="B2017" s="5">
        <v>3674.4027421165401</v>
      </c>
      <c r="K2017" s="3">
        <v>56.38433028</v>
      </c>
      <c r="L2017" s="5">
        <v>3482.7229699915501</v>
      </c>
    </row>
    <row r="2018" spans="1:12">
      <c r="A2018" s="3">
        <v>56.410330279999997</v>
      </c>
      <c r="B2018" s="5">
        <v>3756.8089193808401</v>
      </c>
      <c r="K2018" s="3">
        <v>56.410330279999997</v>
      </c>
      <c r="L2018" s="5">
        <v>3644.71703609628</v>
      </c>
    </row>
    <row r="2019" spans="1:12">
      <c r="A2019" s="3">
        <v>56.43633028</v>
      </c>
      <c r="B2019" s="5">
        <v>3577.6048543284001</v>
      </c>
      <c r="K2019" s="3">
        <v>56.43633028</v>
      </c>
      <c r="L2019" s="5">
        <v>3602.14369467498</v>
      </c>
    </row>
    <row r="2020" spans="1:12">
      <c r="A2020" s="3">
        <v>56.462330280000003</v>
      </c>
      <c r="B2020" s="5">
        <v>3580.94694388378</v>
      </c>
      <c r="K2020" s="3">
        <v>56.462330280000003</v>
      </c>
      <c r="L2020" s="5">
        <v>3619.7612474757202</v>
      </c>
    </row>
    <row r="2021" spans="1:12">
      <c r="A2021" s="3">
        <v>56.48833028</v>
      </c>
      <c r="B2021" s="5">
        <v>3699.1944550766998</v>
      </c>
      <c r="K2021" s="3">
        <v>56.48833028</v>
      </c>
      <c r="L2021" s="5">
        <v>3678.6088206988802</v>
      </c>
    </row>
    <row r="2022" spans="1:12">
      <c r="A2022" s="3">
        <v>56.514330280000003</v>
      </c>
      <c r="B2022" s="5">
        <v>3543.4298127297102</v>
      </c>
      <c r="K2022" s="3">
        <v>56.514330280000003</v>
      </c>
      <c r="L2022" s="5">
        <v>3682.90067415776</v>
      </c>
    </row>
    <row r="2023" spans="1:12">
      <c r="A2023" s="3">
        <v>56.540330279999999</v>
      </c>
      <c r="B2023" s="5">
        <v>3605.9448056224501</v>
      </c>
      <c r="K2023" s="3">
        <v>56.540330279999999</v>
      </c>
      <c r="L2023" s="5">
        <v>3688.74181455999</v>
      </c>
    </row>
    <row r="2024" spans="1:12">
      <c r="A2024" s="3">
        <v>56.566330280000003</v>
      </c>
      <c r="B2024" s="5">
        <v>3698.0223992689898</v>
      </c>
      <c r="K2024" s="3">
        <v>56.566330280000003</v>
      </c>
      <c r="L2024" s="5">
        <v>3683.3177191949299</v>
      </c>
    </row>
    <row r="2025" spans="1:12">
      <c r="A2025" s="3">
        <v>56.592330279999999</v>
      </c>
      <c r="B2025" s="5">
        <v>3658.9551481143799</v>
      </c>
      <c r="K2025" s="3">
        <v>56.592330279999999</v>
      </c>
      <c r="L2025" s="5">
        <v>3546.17982180133</v>
      </c>
    </row>
    <row r="2026" spans="1:12">
      <c r="A2026" s="3">
        <v>56.618330280000002</v>
      </c>
      <c r="B2026" s="5">
        <v>3744.08421048938</v>
      </c>
      <c r="K2026" s="3">
        <v>56.618330280000002</v>
      </c>
      <c r="L2026" s="5">
        <v>3619.5209971953</v>
      </c>
    </row>
    <row r="2027" spans="1:12">
      <c r="A2027" s="3">
        <v>56.644330279999998</v>
      </c>
      <c r="B2027" s="5">
        <v>3651.01648837634</v>
      </c>
      <c r="K2027" s="3">
        <v>56.644330279999998</v>
      </c>
      <c r="L2027" s="5">
        <v>3715.8934324696902</v>
      </c>
    </row>
    <row r="2028" spans="1:12">
      <c r="A2028" s="3">
        <v>56.670330280000002</v>
      </c>
      <c r="B2028" s="5">
        <v>3602.0762642527302</v>
      </c>
      <c r="K2028" s="3">
        <v>56.670330280000002</v>
      </c>
      <c r="L2028" s="5">
        <v>3792.0518222974902</v>
      </c>
    </row>
    <row r="2029" spans="1:12">
      <c r="A2029" s="3">
        <v>56.696330279999998</v>
      </c>
      <c r="B2029" s="5">
        <v>3640.1794608901</v>
      </c>
      <c r="K2029" s="3">
        <v>56.696330279999998</v>
      </c>
      <c r="L2029" s="5">
        <v>3638.3590744794401</v>
      </c>
    </row>
    <row r="2030" spans="1:12">
      <c r="A2030" s="3">
        <v>56.722330280000001</v>
      </c>
      <c r="B2030" s="5">
        <v>3632.5748173623601</v>
      </c>
      <c r="K2030" s="3">
        <v>56.722330280000001</v>
      </c>
      <c r="L2030" s="5">
        <v>3633.3126956839501</v>
      </c>
    </row>
    <row r="2031" spans="1:12">
      <c r="A2031" s="3">
        <v>56.748330279999998</v>
      </c>
      <c r="B2031" s="5">
        <v>3653.8173595795101</v>
      </c>
      <c r="K2031" s="3">
        <v>56.748330279999998</v>
      </c>
      <c r="L2031" s="5">
        <v>3703.4520787378101</v>
      </c>
    </row>
    <row r="2032" spans="1:12">
      <c r="A2032" s="3">
        <v>56.774330280000001</v>
      </c>
      <c r="B2032" s="5">
        <v>3672.6180322886598</v>
      </c>
      <c r="K2032" s="3">
        <v>56.774330280000001</v>
      </c>
      <c r="L2032" s="5">
        <v>3798.8991775904201</v>
      </c>
    </row>
    <row r="2033" spans="1:12">
      <c r="A2033" s="3">
        <v>56.800330279999997</v>
      </c>
      <c r="B2033" s="5">
        <v>3806.2351637025099</v>
      </c>
      <c r="K2033" s="3">
        <v>56.800330279999997</v>
      </c>
      <c r="L2033" s="5">
        <v>3757.1042452491702</v>
      </c>
    </row>
    <row r="2034" spans="1:12">
      <c r="A2034" s="3">
        <v>56.826330280000001</v>
      </c>
      <c r="B2034" s="5">
        <v>3752.5436750844501</v>
      </c>
      <c r="K2034" s="3">
        <v>56.826330280000001</v>
      </c>
      <c r="L2034" s="5">
        <v>3927.7386615978899</v>
      </c>
    </row>
    <row r="2035" spans="1:12">
      <c r="A2035" s="3">
        <v>56.852330279999997</v>
      </c>
      <c r="B2035" s="5">
        <v>3745.7032126628201</v>
      </c>
      <c r="K2035" s="3">
        <v>56.852330279999997</v>
      </c>
      <c r="L2035" s="5">
        <v>3940.7282635919</v>
      </c>
    </row>
    <row r="2036" spans="1:12">
      <c r="A2036" s="3">
        <v>56.87833028</v>
      </c>
      <c r="B2036" s="5">
        <v>3862.9171006568999</v>
      </c>
      <c r="K2036" s="3">
        <v>56.87833028</v>
      </c>
      <c r="L2036" s="5">
        <v>3844.2663194751899</v>
      </c>
    </row>
    <row r="2037" spans="1:12">
      <c r="A2037" s="3">
        <v>56.904330280000003</v>
      </c>
      <c r="B2037" s="5">
        <v>3826.4637821575998</v>
      </c>
      <c r="K2037" s="3">
        <v>56.904330280000003</v>
      </c>
      <c r="L2037" s="5">
        <v>3841.3611399578999</v>
      </c>
    </row>
    <row r="2038" spans="1:12">
      <c r="A2038" s="3">
        <v>56.93033028</v>
      </c>
      <c r="B2038" s="5">
        <v>3930.1795322747298</v>
      </c>
      <c r="K2038" s="3">
        <v>56.93033028</v>
      </c>
      <c r="L2038" s="5">
        <v>3818.3315547228799</v>
      </c>
    </row>
    <row r="2039" spans="1:12">
      <c r="A2039" s="3">
        <v>56.956330280000003</v>
      </c>
      <c r="B2039" s="5">
        <v>3958.0000000004002</v>
      </c>
      <c r="K2039" s="3">
        <v>56.956330280000003</v>
      </c>
      <c r="L2039" s="5">
        <v>3906.1890647130599</v>
      </c>
    </row>
    <row r="2040" spans="1:12">
      <c r="A2040" s="3">
        <v>56.982330279999999</v>
      </c>
      <c r="B2040" s="5">
        <v>3853.1574140016401</v>
      </c>
      <c r="K2040" s="3">
        <v>56.982330279999999</v>
      </c>
      <c r="L2040" s="5">
        <v>3874.8196915799999</v>
      </c>
    </row>
    <row r="2041" spans="1:12">
      <c r="A2041" s="3">
        <v>57.008330280000003</v>
      </c>
      <c r="B2041" s="5">
        <v>3839.0106208990901</v>
      </c>
      <c r="K2041" s="3">
        <v>57.008330280000003</v>
      </c>
      <c r="L2041" s="5">
        <v>3860.7783678271098</v>
      </c>
    </row>
    <row r="2042" spans="1:12">
      <c r="A2042" s="3">
        <v>57.034330279999999</v>
      </c>
      <c r="B2042" s="5">
        <v>3892.1805142554399</v>
      </c>
      <c r="K2042" s="3">
        <v>57.034330279999999</v>
      </c>
      <c r="L2042" s="5">
        <v>3883.2849205222101</v>
      </c>
    </row>
    <row r="2043" spans="1:12">
      <c r="A2043" s="3">
        <v>57.060330280000002</v>
      </c>
      <c r="B2043" s="5">
        <v>3880.4516865045998</v>
      </c>
      <c r="K2043" s="3">
        <v>57.060330280000002</v>
      </c>
      <c r="L2043" s="5">
        <v>3848.2812216504699</v>
      </c>
    </row>
    <row r="2044" spans="1:12">
      <c r="A2044" s="3">
        <v>57.086330279999999</v>
      </c>
      <c r="B2044" s="5">
        <v>3956.59190737061</v>
      </c>
      <c r="K2044" s="3">
        <v>57.086330279999999</v>
      </c>
      <c r="L2044" s="5">
        <v>3900.8768836161298</v>
      </c>
    </row>
    <row r="2045" spans="1:12">
      <c r="A2045" s="3">
        <v>57.112330280000002</v>
      </c>
      <c r="B2045" s="5">
        <v>3923.68967141539</v>
      </c>
      <c r="K2045" s="3">
        <v>57.112330280000002</v>
      </c>
      <c r="L2045" s="5">
        <v>3962.1499688558902</v>
      </c>
    </row>
    <row r="2046" spans="1:12">
      <c r="A2046" s="3">
        <v>57.138330279999998</v>
      </c>
      <c r="B2046" s="5">
        <v>3978.51941833722</v>
      </c>
      <c r="K2046" s="3">
        <v>57.138330279999998</v>
      </c>
      <c r="L2046" s="5">
        <v>3975.2712436341999</v>
      </c>
    </row>
    <row r="2047" spans="1:12">
      <c r="A2047" s="3">
        <v>57.164330280000001</v>
      </c>
      <c r="B2047" s="5">
        <v>4001.9681614922401</v>
      </c>
      <c r="K2047" s="3">
        <v>57.164330280000001</v>
      </c>
      <c r="L2047" s="5">
        <v>3951.9973096773801</v>
      </c>
    </row>
    <row r="2048" spans="1:12">
      <c r="A2048" s="3">
        <v>57.190330279999998</v>
      </c>
      <c r="B2048" s="5">
        <v>3970.93461701767</v>
      </c>
      <c r="K2048" s="3">
        <v>57.190330279999998</v>
      </c>
      <c r="L2048" s="5">
        <v>3940.1643528801301</v>
      </c>
    </row>
    <row r="2049" spans="1:12">
      <c r="A2049" s="3">
        <v>57.216330280000001</v>
      </c>
      <c r="B2049" s="5">
        <v>3879.3151984199699</v>
      </c>
      <c r="K2049" s="3">
        <v>57.216330280000001</v>
      </c>
      <c r="L2049" s="5">
        <v>3905.4485045974998</v>
      </c>
    </row>
    <row r="2050" spans="1:12">
      <c r="A2050" s="3">
        <v>57.242330279999997</v>
      </c>
      <c r="B2050" s="5">
        <v>3801.5887667147299</v>
      </c>
      <c r="K2050" s="3">
        <v>57.242330279999997</v>
      </c>
      <c r="L2050" s="5">
        <v>3922.0080237758598</v>
      </c>
    </row>
    <row r="2051" spans="1:12">
      <c r="A2051" s="3">
        <v>57.268330280000001</v>
      </c>
      <c r="B2051" s="5">
        <v>3848.5562004436701</v>
      </c>
      <c r="K2051" s="3">
        <v>57.268330280000001</v>
      </c>
      <c r="L2051" s="5">
        <v>3891.1764364365499</v>
      </c>
    </row>
    <row r="2052" spans="1:12">
      <c r="A2052" s="3">
        <v>57.294330279999997</v>
      </c>
      <c r="B2052" s="5">
        <v>3878.6615547794399</v>
      </c>
      <c r="K2052" s="3">
        <v>57.294330279999997</v>
      </c>
      <c r="L2052" s="5">
        <v>3949.6374905838902</v>
      </c>
    </row>
    <row r="2053" spans="1:12">
      <c r="A2053" s="3">
        <v>57.32033028</v>
      </c>
      <c r="B2053" s="5">
        <v>3901.0755111103099</v>
      </c>
      <c r="K2053" s="3">
        <v>57.32033028</v>
      </c>
      <c r="L2053" s="5">
        <v>3953.3977828593902</v>
      </c>
    </row>
    <row r="2054" spans="1:12">
      <c r="A2054" s="3">
        <v>57.346330279999997</v>
      </c>
      <c r="B2054" s="5">
        <v>3921.4419143240698</v>
      </c>
      <c r="K2054" s="3">
        <v>57.346330279999997</v>
      </c>
      <c r="L2054" s="5">
        <v>3927.2074637016199</v>
      </c>
    </row>
    <row r="2055" spans="1:12">
      <c r="A2055" s="3">
        <v>57.37233028</v>
      </c>
      <c r="B2055" s="5">
        <v>3855.6598694386298</v>
      </c>
      <c r="K2055" s="3">
        <v>57.37233028</v>
      </c>
      <c r="L2055" s="5">
        <v>3977.99319298316</v>
      </c>
    </row>
    <row r="2056" spans="1:12">
      <c r="A2056" s="3">
        <v>57.398330280000003</v>
      </c>
      <c r="B2056" s="5">
        <v>3823.5544012784899</v>
      </c>
      <c r="K2056" s="3">
        <v>57.398330280000003</v>
      </c>
      <c r="L2056" s="5">
        <v>3871.1321766750302</v>
      </c>
    </row>
    <row r="2057" spans="1:12">
      <c r="A2057" s="3">
        <v>57.42433028</v>
      </c>
      <c r="B2057" s="5">
        <v>3883.1453921102802</v>
      </c>
      <c r="K2057" s="3">
        <v>57.42433028</v>
      </c>
      <c r="L2057" s="5">
        <v>3844.5257809629702</v>
      </c>
    </row>
    <row r="2058" spans="1:12">
      <c r="A2058" s="3">
        <v>57.450330280000003</v>
      </c>
      <c r="B2058" s="5">
        <v>3884.6864906967598</v>
      </c>
      <c r="K2058" s="3">
        <v>57.450330280000003</v>
      </c>
      <c r="L2058" s="5">
        <v>3832.8830247462602</v>
      </c>
    </row>
    <row r="2059" spans="1:12">
      <c r="A2059" s="3">
        <v>57.476330279999999</v>
      </c>
      <c r="B2059" s="5">
        <v>3774.0350156617301</v>
      </c>
      <c r="K2059" s="3">
        <v>57.476330279999999</v>
      </c>
      <c r="L2059" s="5">
        <v>3845.98365935843</v>
      </c>
    </row>
    <row r="2060" spans="1:12">
      <c r="A2060" s="3">
        <v>57.502330280000002</v>
      </c>
      <c r="B2060" s="5">
        <v>3774.7539597814998</v>
      </c>
      <c r="K2060" s="3">
        <v>57.502330280000002</v>
      </c>
      <c r="L2060" s="5">
        <v>3846.8671635917899</v>
      </c>
    </row>
    <row r="2061" spans="1:12">
      <c r="A2061" s="3">
        <v>57.528330279999999</v>
      </c>
      <c r="B2061" s="5">
        <v>3846.5760208376601</v>
      </c>
      <c r="K2061" s="3">
        <v>57.528330279999999</v>
      </c>
      <c r="L2061" s="5">
        <v>3841.9181274532202</v>
      </c>
    </row>
    <row r="2062" spans="1:12">
      <c r="A2062" s="3">
        <v>57.554330280000002</v>
      </c>
      <c r="B2062" s="5">
        <v>3788.7700438308002</v>
      </c>
      <c r="K2062" s="3">
        <v>57.554330280000002</v>
      </c>
      <c r="L2062" s="5">
        <v>3781.8900387855701</v>
      </c>
    </row>
    <row r="2063" spans="1:12">
      <c r="A2063" s="3">
        <v>57.580330279999998</v>
      </c>
      <c r="B2063" s="5">
        <v>3807.4108348997001</v>
      </c>
      <c r="K2063" s="3">
        <v>57.580330279999998</v>
      </c>
      <c r="L2063" s="5">
        <v>3725.0794582543499</v>
      </c>
    </row>
    <row r="2064" spans="1:12">
      <c r="A2064" s="3">
        <v>57.606330280000002</v>
      </c>
      <c r="B2064" s="5">
        <v>3856.8965878088202</v>
      </c>
      <c r="K2064" s="3">
        <v>57.606330280000002</v>
      </c>
      <c r="L2064" s="5">
        <v>3750.60806518047</v>
      </c>
    </row>
    <row r="2065" spans="1:12">
      <c r="A2065" s="3">
        <v>57.632330279999998</v>
      </c>
      <c r="B2065" s="5">
        <v>3824.8504549097302</v>
      </c>
      <c r="K2065" s="3">
        <v>57.632330279999998</v>
      </c>
      <c r="L2065" s="5">
        <v>3762.1148782444202</v>
      </c>
    </row>
    <row r="2066" spans="1:12">
      <c r="A2066" s="3">
        <v>57.658330280000001</v>
      </c>
      <c r="B2066" s="5">
        <v>3727.51404384435</v>
      </c>
      <c r="K2066" s="3">
        <v>57.658330280000001</v>
      </c>
      <c r="L2066" s="5">
        <v>3787.5308044749399</v>
      </c>
    </row>
    <row r="2067" spans="1:12">
      <c r="A2067" s="3">
        <v>57.684330279999998</v>
      </c>
      <c r="B2067" s="5">
        <v>3690.2640697664201</v>
      </c>
      <c r="K2067" s="3">
        <v>57.684330279999998</v>
      </c>
      <c r="L2067" s="5">
        <v>3827.8465997749499</v>
      </c>
    </row>
    <row r="2068" spans="1:12">
      <c r="A2068" s="3">
        <v>57.710330280000001</v>
      </c>
      <c r="B2068" s="5">
        <v>3738.3767734625499</v>
      </c>
      <c r="K2068" s="3">
        <v>57.710330280000001</v>
      </c>
      <c r="L2068" s="5">
        <v>3822.7278858332602</v>
      </c>
    </row>
    <row r="2069" spans="1:12">
      <c r="A2069" s="3">
        <v>57.736330279999997</v>
      </c>
      <c r="B2069" s="5">
        <v>3773.01848365657</v>
      </c>
      <c r="K2069" s="3">
        <v>57.736330279999997</v>
      </c>
      <c r="L2069" s="5">
        <v>3748.4331326512201</v>
      </c>
    </row>
    <row r="2070" spans="1:12">
      <c r="A2070" s="3">
        <v>57.76233028</v>
      </c>
      <c r="B2070" s="5">
        <v>3816.4935526006202</v>
      </c>
      <c r="K2070" s="3">
        <v>57.76233028</v>
      </c>
      <c r="L2070" s="5">
        <v>3766.4806578010898</v>
      </c>
    </row>
    <row r="2071" spans="1:12">
      <c r="A2071" s="3">
        <v>57.788330279999997</v>
      </c>
      <c r="B2071" s="5">
        <v>3808.4282701582601</v>
      </c>
      <c r="K2071" s="3">
        <v>57.788330279999997</v>
      </c>
      <c r="L2071" s="5">
        <v>3837.4632227542902</v>
      </c>
    </row>
    <row r="2072" spans="1:12">
      <c r="A2072" s="3">
        <v>57.81433028</v>
      </c>
      <c r="B2072" s="5">
        <v>3754.9351436987999</v>
      </c>
      <c r="K2072" s="3">
        <v>57.81433028</v>
      </c>
      <c r="L2072" s="5">
        <v>3798.1657247139801</v>
      </c>
    </row>
    <row r="2073" spans="1:12">
      <c r="A2073" s="3">
        <v>57.840330280000003</v>
      </c>
      <c r="B2073" s="5">
        <v>3744.91281700335</v>
      </c>
      <c r="K2073" s="3">
        <v>57.840330280000003</v>
      </c>
      <c r="L2073" s="5">
        <v>3762.93060086487</v>
      </c>
    </row>
    <row r="2074" spans="1:12">
      <c r="A2074" s="3">
        <v>57.86633028</v>
      </c>
      <c r="B2074" s="5">
        <v>3793.58389568963</v>
      </c>
      <c r="K2074" s="3">
        <v>57.86633028</v>
      </c>
      <c r="L2074" s="5">
        <v>3733.5515269338798</v>
      </c>
    </row>
    <row r="2075" spans="1:12">
      <c r="A2075" s="3">
        <v>57.892330280000003</v>
      </c>
      <c r="B2075" s="5">
        <v>3802.8681007558398</v>
      </c>
      <c r="K2075" s="3">
        <v>57.892330280000003</v>
      </c>
      <c r="L2075" s="5">
        <v>3731.90160279068</v>
      </c>
    </row>
    <row r="2076" spans="1:12">
      <c r="A2076" s="3">
        <v>57.918330279999999</v>
      </c>
      <c r="B2076" s="5">
        <v>3725.70365705428</v>
      </c>
      <c r="K2076" s="3">
        <v>57.918330279999999</v>
      </c>
      <c r="L2076" s="5">
        <v>3765.1378248218198</v>
      </c>
    </row>
    <row r="2077" spans="1:12">
      <c r="A2077" s="3">
        <v>57.944330280000003</v>
      </c>
      <c r="B2077" s="5">
        <v>3755.4382904024201</v>
      </c>
      <c r="K2077" s="3">
        <v>57.944330280000003</v>
      </c>
      <c r="L2077" s="5">
        <v>3803.1683725972898</v>
      </c>
    </row>
    <row r="2078" spans="1:12">
      <c r="A2078" s="3">
        <v>57.970330279999999</v>
      </c>
      <c r="B2078" s="5">
        <v>3844.4112430046098</v>
      </c>
      <c r="K2078" s="3">
        <v>57.970330279999999</v>
      </c>
      <c r="L2078" s="5">
        <v>3802.3046804385899</v>
      </c>
    </row>
    <row r="2079" spans="1:12">
      <c r="A2079" s="3">
        <v>57.996330280000002</v>
      </c>
      <c r="B2079" s="5">
        <v>3847.8092449822602</v>
      </c>
      <c r="K2079" s="3">
        <v>57.996330280000002</v>
      </c>
      <c r="L2079" s="5">
        <v>3750.0858462606102</v>
      </c>
    </row>
    <row r="2080" spans="1:12">
      <c r="A2080" s="3">
        <v>58.022330279999998</v>
      </c>
      <c r="B2080" s="5">
        <v>3852.7827968376801</v>
      </c>
      <c r="K2080" s="3">
        <v>58.022330279999998</v>
      </c>
      <c r="L2080" s="5">
        <v>3827.7484434969701</v>
      </c>
    </row>
    <row r="2081" spans="1:12">
      <c r="A2081" s="3">
        <v>58.048330280000002</v>
      </c>
      <c r="B2081" s="5">
        <v>3865.8257599262201</v>
      </c>
      <c r="K2081" s="3">
        <v>58.048330280000002</v>
      </c>
      <c r="L2081" s="5">
        <v>3861.2966711356198</v>
      </c>
    </row>
    <row r="2082" spans="1:12">
      <c r="A2082" s="3">
        <v>58.074330279999998</v>
      </c>
      <c r="B2082" s="5">
        <v>3881.65601549339</v>
      </c>
      <c r="K2082" s="3">
        <v>58.074330279999998</v>
      </c>
      <c r="L2082" s="5">
        <v>3827.2888458531802</v>
      </c>
    </row>
    <row r="2083" spans="1:12">
      <c r="A2083" s="3">
        <v>58.100330280000001</v>
      </c>
      <c r="B2083" s="5">
        <v>3879.2546838735998</v>
      </c>
      <c r="K2083" s="3">
        <v>58.100330280000001</v>
      </c>
      <c r="L2083" s="5">
        <v>3798.15768884301</v>
      </c>
    </row>
    <row r="2084" spans="1:12">
      <c r="A2084" s="3">
        <v>58.126330279999998</v>
      </c>
      <c r="B2084" s="5">
        <v>3871.9867577853402</v>
      </c>
      <c r="K2084" s="3">
        <v>58.126330279999998</v>
      </c>
      <c r="L2084" s="5">
        <v>3695.4354803136498</v>
      </c>
    </row>
    <row r="2085" spans="1:12">
      <c r="A2085" s="3">
        <v>58.152330280000001</v>
      </c>
      <c r="B2085" s="5">
        <v>3850.7342956526099</v>
      </c>
      <c r="K2085" s="3">
        <v>58.152330280000001</v>
      </c>
      <c r="L2085" s="5">
        <v>3693.6980086967201</v>
      </c>
    </row>
    <row r="2086" spans="1:12">
      <c r="A2086" s="3">
        <v>58.178330279999997</v>
      </c>
      <c r="B2086" s="5">
        <v>3812.85759367944</v>
      </c>
      <c r="K2086" s="3">
        <v>58.178330279999997</v>
      </c>
      <c r="L2086" s="5">
        <v>3810.5051130392799</v>
      </c>
    </row>
    <row r="2087" spans="1:12">
      <c r="A2087" s="3">
        <v>58.204330280000001</v>
      </c>
      <c r="B2087" s="5">
        <v>3747.2481965174902</v>
      </c>
      <c r="K2087" s="3">
        <v>58.204330280000001</v>
      </c>
      <c r="L2087" s="5">
        <v>3843.1133188235199</v>
      </c>
    </row>
    <row r="2088" spans="1:12">
      <c r="A2088" s="3">
        <v>58.230330279999997</v>
      </c>
      <c r="B2088" s="5">
        <v>3802.2966626044799</v>
      </c>
      <c r="K2088" s="3">
        <v>58.230330279999997</v>
      </c>
      <c r="L2088" s="5">
        <v>3774.7851444991202</v>
      </c>
    </row>
    <row r="2089" spans="1:12">
      <c r="A2089" s="3">
        <v>58.25633028</v>
      </c>
      <c r="B2089" s="5">
        <v>3808.0825239611399</v>
      </c>
      <c r="K2089" s="3">
        <v>58.25633028</v>
      </c>
      <c r="L2089" s="5">
        <v>3776.2377766984901</v>
      </c>
    </row>
    <row r="2090" spans="1:12">
      <c r="A2090" s="3">
        <v>58.282330279999996</v>
      </c>
      <c r="B2090" s="5">
        <v>3737.4450466605799</v>
      </c>
      <c r="K2090" s="3">
        <v>58.282330279999996</v>
      </c>
      <c r="L2090" s="5">
        <v>3705.3618276580501</v>
      </c>
    </row>
    <row r="2091" spans="1:12">
      <c r="A2091" s="3">
        <v>58.30833028</v>
      </c>
      <c r="B2091" s="5">
        <v>3690.63658614207</v>
      </c>
      <c r="K2091" s="3">
        <v>58.30833028</v>
      </c>
      <c r="L2091" s="5">
        <v>3752.9030896374202</v>
      </c>
    </row>
    <row r="2092" spans="1:12">
      <c r="A2092" s="3">
        <v>58.334330280000003</v>
      </c>
      <c r="B2092" s="5">
        <v>3775.8039127182901</v>
      </c>
      <c r="K2092" s="3">
        <v>58.334330280000003</v>
      </c>
      <c r="L2092" s="5">
        <v>3734.3290109464101</v>
      </c>
    </row>
    <row r="2093" spans="1:12">
      <c r="A2093" s="3">
        <v>58.360330279999999</v>
      </c>
      <c r="B2093" s="5">
        <v>3802.0000000003902</v>
      </c>
      <c r="K2093" s="3">
        <v>58.360330279999999</v>
      </c>
      <c r="L2093" s="5">
        <v>3675.08464753926</v>
      </c>
    </row>
    <row r="2094" spans="1:12">
      <c r="A2094" s="3">
        <v>58.386330280000003</v>
      </c>
      <c r="B2094" s="5">
        <v>3807.5546991224001</v>
      </c>
      <c r="K2094" s="3">
        <v>58.386330280000003</v>
      </c>
      <c r="L2094" s="5">
        <v>3796.22265043784</v>
      </c>
    </row>
    <row r="2095" spans="1:12">
      <c r="A2095" s="3">
        <v>58.412330279999999</v>
      </c>
      <c r="B2095" s="5">
        <v>3799.2584688132301</v>
      </c>
      <c r="K2095" s="3">
        <v>58.412330279999999</v>
      </c>
      <c r="L2095" s="5">
        <v>3766.6543652506798</v>
      </c>
    </row>
    <row r="2096" spans="1:12">
      <c r="A2096" s="3">
        <v>58.438330280000002</v>
      </c>
      <c r="B2096" s="5">
        <v>3753.4066347273802</v>
      </c>
      <c r="K2096" s="3">
        <v>58.438330280000002</v>
      </c>
      <c r="L2096" s="5">
        <v>3683.9477200288002</v>
      </c>
    </row>
    <row r="2097" spans="1:12">
      <c r="A2097" s="3">
        <v>58.464330279999999</v>
      </c>
      <c r="B2097" s="5">
        <v>3805.3290884831799</v>
      </c>
      <c r="K2097" s="3">
        <v>58.464330279999999</v>
      </c>
      <c r="L2097" s="5">
        <v>3631.22271944558</v>
      </c>
    </row>
    <row r="2098" spans="1:12">
      <c r="A2098" s="3">
        <v>58.490330280000002</v>
      </c>
      <c r="B2098" s="5">
        <v>3627.1279715369901</v>
      </c>
      <c r="K2098" s="3">
        <v>58.490330280000002</v>
      </c>
      <c r="L2098" s="5">
        <v>3649.0237722933498</v>
      </c>
    </row>
    <row r="2099" spans="1:12">
      <c r="A2099" s="3">
        <v>58.516330279999998</v>
      </c>
      <c r="B2099" s="5">
        <v>3637.0287486117099</v>
      </c>
      <c r="K2099" s="3">
        <v>58.516330279999998</v>
      </c>
      <c r="L2099" s="5">
        <v>3703.4792558327299</v>
      </c>
    </row>
    <row r="2100" spans="1:12">
      <c r="A2100" s="3">
        <v>58.542330280000002</v>
      </c>
      <c r="B2100" s="5">
        <v>3643.4563794505402</v>
      </c>
      <c r="K2100" s="3">
        <v>58.542330280000002</v>
      </c>
      <c r="L2100" s="5">
        <v>3669.22818972496</v>
      </c>
    </row>
    <row r="2101" spans="1:12">
      <c r="A2101" s="3">
        <v>58.568330279999998</v>
      </c>
      <c r="B2101" s="5">
        <v>3648.7139376693699</v>
      </c>
      <c r="K2101" s="3">
        <v>58.568330279999998</v>
      </c>
      <c r="L2101" s="5">
        <v>3648.7951540490299</v>
      </c>
    </row>
    <row r="2102" spans="1:12">
      <c r="A2102" s="3">
        <v>58.594330280000001</v>
      </c>
      <c r="B2102" s="5">
        <v>3697.19162436128</v>
      </c>
      <c r="K2102" s="3">
        <v>58.594330280000001</v>
      </c>
      <c r="L2102" s="5">
        <v>3594.3309298773102</v>
      </c>
    </row>
    <row r="2103" spans="1:12">
      <c r="A2103" s="3">
        <v>58.620330279999997</v>
      </c>
      <c r="B2103" s="5">
        <v>3717.67500877256</v>
      </c>
      <c r="K2103" s="3">
        <v>58.620330279999997</v>
      </c>
      <c r="L2103" s="5">
        <v>3703.6109710567298</v>
      </c>
    </row>
    <row r="2104" spans="1:12">
      <c r="A2104" s="3">
        <v>58.646330280000001</v>
      </c>
      <c r="B2104" s="5">
        <v>3890.71153924893</v>
      </c>
      <c r="K2104" s="3">
        <v>58.646330280000001</v>
      </c>
      <c r="L2104" s="5">
        <v>3703.0530307374502</v>
      </c>
    </row>
    <row r="2105" spans="1:12">
      <c r="A2105" s="3">
        <v>58.672330279999997</v>
      </c>
      <c r="B2105" s="5">
        <v>3735.3758194491102</v>
      </c>
      <c r="K2105" s="3">
        <v>58.672330279999997</v>
      </c>
      <c r="L2105" s="5">
        <v>3624.85327115166</v>
      </c>
    </row>
    <row r="2106" spans="1:12">
      <c r="A2106" s="3">
        <v>58.69833028</v>
      </c>
      <c r="B2106" s="5">
        <v>3647.6035901647501</v>
      </c>
      <c r="K2106" s="3">
        <v>58.69833028</v>
      </c>
      <c r="L2106" s="5">
        <v>3611.3290593284801</v>
      </c>
    </row>
    <row r="2107" spans="1:12">
      <c r="A2107" s="3">
        <v>58.724330279999997</v>
      </c>
      <c r="B2107" s="5">
        <v>3686.5934269394802</v>
      </c>
      <c r="K2107" s="3">
        <v>58.724330279999997</v>
      </c>
      <c r="L2107" s="5">
        <v>3582.94307903043</v>
      </c>
    </row>
    <row r="2108" spans="1:12">
      <c r="A2108" s="3">
        <v>58.75033028</v>
      </c>
      <c r="B2108" s="5">
        <v>3701.5927731479301</v>
      </c>
      <c r="K2108" s="3">
        <v>58.75033028</v>
      </c>
      <c r="L2108" s="5">
        <v>3690.2493165115702</v>
      </c>
    </row>
    <row r="2109" spans="1:12">
      <c r="A2109" s="3">
        <v>58.776330280000003</v>
      </c>
      <c r="B2109" s="5">
        <v>3667.7443644906398</v>
      </c>
      <c r="K2109" s="3">
        <v>58.776330280000003</v>
      </c>
      <c r="L2109" s="5">
        <v>3685.17777317335</v>
      </c>
    </row>
    <row r="2110" spans="1:12">
      <c r="A2110" s="3">
        <v>58.80233028</v>
      </c>
      <c r="B2110" s="5">
        <v>3609.5927525233101</v>
      </c>
      <c r="K2110" s="3">
        <v>58.80233028</v>
      </c>
      <c r="L2110" s="5">
        <v>3570.3096093525801</v>
      </c>
    </row>
    <row r="2111" spans="1:12">
      <c r="A2111" s="3">
        <v>58.828330280000003</v>
      </c>
      <c r="B2111" s="5">
        <v>3647.2116045848202</v>
      </c>
      <c r="K2111" s="3">
        <v>58.828330280000003</v>
      </c>
      <c r="L2111" s="5">
        <v>3689.2783473069098</v>
      </c>
    </row>
    <row r="2112" spans="1:12">
      <c r="A2112" s="3">
        <v>58.854330279999999</v>
      </c>
      <c r="B2112" s="5">
        <v>3572.4089195342099</v>
      </c>
      <c r="K2112" s="3">
        <v>58.854330279999999</v>
      </c>
      <c r="L2112" s="5">
        <v>3583.1477701169001</v>
      </c>
    </row>
    <row r="2113" spans="1:12">
      <c r="A2113" s="3">
        <v>58.880330280000003</v>
      </c>
      <c r="B2113" s="5">
        <v>3564.1684840457301</v>
      </c>
      <c r="K2113" s="3">
        <v>58.880330280000003</v>
      </c>
      <c r="L2113" s="5">
        <v>3579.5631649123702</v>
      </c>
    </row>
    <row r="2114" spans="1:12">
      <c r="A2114" s="3">
        <v>58.906330279999999</v>
      </c>
      <c r="B2114" s="5">
        <v>3556.10707596358</v>
      </c>
      <c r="K2114" s="3">
        <v>58.906330279999999</v>
      </c>
      <c r="L2114" s="5">
        <v>3500.4323237851099</v>
      </c>
    </row>
    <row r="2115" spans="1:12">
      <c r="A2115" s="3">
        <v>58.932330280000002</v>
      </c>
      <c r="B2115" s="5">
        <v>3627.0735182059898</v>
      </c>
      <c r="K2115" s="3">
        <v>58.932330280000002</v>
      </c>
      <c r="L2115" s="5">
        <v>3513.20594532117</v>
      </c>
    </row>
    <row r="2116" spans="1:12">
      <c r="A2116" s="3">
        <v>58.958330279999998</v>
      </c>
      <c r="B2116" s="5">
        <v>3603.9223700662401</v>
      </c>
      <c r="K2116" s="3">
        <v>58.958330279999998</v>
      </c>
      <c r="L2116" s="5">
        <v>3626.3761547700901</v>
      </c>
    </row>
    <row r="2117" spans="1:12">
      <c r="A2117" s="3">
        <v>58.984330280000002</v>
      </c>
      <c r="B2117" s="5">
        <v>3520.8595017043499</v>
      </c>
      <c r="K2117" s="3">
        <v>58.984330280000002</v>
      </c>
      <c r="L2117" s="5">
        <v>3634.15998931084</v>
      </c>
    </row>
    <row r="2118" spans="1:12">
      <c r="A2118" s="3">
        <v>59.010330279999998</v>
      </c>
      <c r="B2118" s="5">
        <v>3673.83295323217</v>
      </c>
      <c r="K2118" s="3">
        <v>59.010330279999998</v>
      </c>
      <c r="L2118" s="5">
        <v>3520.9471860049998</v>
      </c>
    </row>
    <row r="2119" spans="1:12">
      <c r="A2119" s="3">
        <v>59.036330280000001</v>
      </c>
      <c r="B2119" s="5">
        <v>3525.11515427428</v>
      </c>
      <c r="K2119" s="3">
        <v>59.036330280000001</v>
      </c>
      <c r="L2119" s="5">
        <v>3586.2347375597301</v>
      </c>
    </row>
    <row r="2120" spans="1:12">
      <c r="A2120" s="3">
        <v>59.062330279999998</v>
      </c>
      <c r="B2120" s="5">
        <v>3550.8571746685602</v>
      </c>
      <c r="K2120" s="3">
        <v>59.062330279999998</v>
      </c>
      <c r="L2120" s="5">
        <v>3638.7088560557399</v>
      </c>
    </row>
    <row r="2121" spans="1:12">
      <c r="A2121" s="3">
        <v>59.088330280000001</v>
      </c>
      <c r="B2121" s="5">
        <v>3592.3525458720401</v>
      </c>
      <c r="K2121" s="3">
        <v>59.088330280000001</v>
      </c>
      <c r="L2121" s="5">
        <v>3578.9403500438798</v>
      </c>
    </row>
    <row r="2122" spans="1:12">
      <c r="A2122" s="3">
        <v>59.114330279999997</v>
      </c>
      <c r="B2122" s="5">
        <v>3718.7314151558598</v>
      </c>
      <c r="K2122" s="3">
        <v>59.114330279999997</v>
      </c>
      <c r="L2122" s="5">
        <v>3645.2516871765602</v>
      </c>
    </row>
    <row r="2123" spans="1:12">
      <c r="A2123" s="3">
        <v>59.140330280000001</v>
      </c>
      <c r="B2123" s="5">
        <v>3721.9999999993702</v>
      </c>
      <c r="K2123" s="3">
        <v>59.140330280000001</v>
      </c>
      <c r="L2123" s="5">
        <v>3637.35260159478</v>
      </c>
    </row>
    <row r="2124" spans="1:12">
      <c r="A2124" s="3">
        <v>59.166330279999997</v>
      </c>
      <c r="B2124" s="5">
        <v>3571.1388274271098</v>
      </c>
      <c r="K2124" s="3">
        <v>59.166330279999997</v>
      </c>
      <c r="L2124" s="5">
        <v>3582.57539976824</v>
      </c>
    </row>
    <row r="2125" spans="1:12">
      <c r="A2125" s="3">
        <v>59.19233028</v>
      </c>
      <c r="B2125" s="5">
        <v>3690.6159642245302</v>
      </c>
      <c r="K2125" s="3">
        <v>59.19233028</v>
      </c>
      <c r="L2125" s="5">
        <v>3595.1183240868299</v>
      </c>
    </row>
    <row r="2126" spans="1:12">
      <c r="A2126" s="3">
        <v>59.218330280000004</v>
      </c>
      <c r="B2126" s="5">
        <v>3627.8770277836902</v>
      </c>
      <c r="K2126" s="3">
        <v>59.218330280000004</v>
      </c>
      <c r="L2126" s="5">
        <v>3654.90329666057</v>
      </c>
    </row>
    <row r="2127" spans="1:12">
      <c r="A2127" s="3">
        <v>59.24433028</v>
      </c>
      <c r="B2127" s="5">
        <v>3712.7299150241201</v>
      </c>
      <c r="K2127" s="3">
        <v>59.24433028</v>
      </c>
      <c r="L2127" s="5">
        <v>3628.4733278788899</v>
      </c>
    </row>
    <row r="2128" spans="1:12">
      <c r="A2128" s="3">
        <v>59.270330280000003</v>
      </c>
      <c r="B2128" s="5">
        <v>3667.8376824646498</v>
      </c>
      <c r="K2128" s="3">
        <v>59.270330280000003</v>
      </c>
      <c r="L2128" s="5">
        <v>3620.50922973345</v>
      </c>
    </row>
    <row r="2129" spans="1:12">
      <c r="A2129" s="3">
        <v>59.296330279999999</v>
      </c>
      <c r="B2129" s="5">
        <v>3843.1360109724301</v>
      </c>
      <c r="K2129" s="3">
        <v>59.296330279999999</v>
      </c>
      <c r="L2129" s="5">
        <v>3763.02256147548</v>
      </c>
    </row>
    <row r="2130" spans="1:12">
      <c r="A2130" s="3">
        <v>59.322330280000003</v>
      </c>
      <c r="B2130" s="5">
        <v>3703.5347686812402</v>
      </c>
      <c r="K2130" s="3">
        <v>59.322330280000003</v>
      </c>
      <c r="L2130" s="5">
        <v>3731.4452427766801</v>
      </c>
    </row>
    <row r="2131" spans="1:12">
      <c r="A2131" s="3">
        <v>59.348330279999999</v>
      </c>
      <c r="B2131" s="5">
        <v>3808.0652485331402</v>
      </c>
      <c r="K2131" s="3">
        <v>59.348330279999999</v>
      </c>
      <c r="L2131" s="5">
        <v>3723.3439154996699</v>
      </c>
    </row>
    <row r="2132" spans="1:12">
      <c r="A2132" s="3">
        <v>59.374330280000002</v>
      </c>
      <c r="B2132" s="5">
        <v>3746.0859105134</v>
      </c>
      <c r="K2132" s="3">
        <v>59.374330280000002</v>
      </c>
      <c r="L2132" s="5">
        <v>3682.7297964448298</v>
      </c>
    </row>
    <row r="2133" spans="1:12">
      <c r="A2133" s="3">
        <v>59.400330279999999</v>
      </c>
      <c r="B2133" s="5">
        <v>3773.9482611834501</v>
      </c>
      <c r="K2133" s="3">
        <v>59.400330279999999</v>
      </c>
      <c r="L2133" s="5">
        <v>3721.1413626745298</v>
      </c>
    </row>
    <row r="2134" spans="1:12">
      <c r="A2134" s="3">
        <v>59.426330280000002</v>
      </c>
      <c r="B2134" s="5">
        <v>3727.8087280176501</v>
      </c>
      <c r="K2134" s="3">
        <v>59.426330280000002</v>
      </c>
      <c r="L2134" s="5">
        <v>3559.44785933711</v>
      </c>
    </row>
    <row r="2135" spans="1:12">
      <c r="A2135" s="3">
        <v>59.452330279999998</v>
      </c>
      <c r="B2135" s="5">
        <v>3658.1115922315098</v>
      </c>
      <c r="K2135" s="3">
        <v>59.452330279999998</v>
      </c>
      <c r="L2135" s="5">
        <v>3712.8195509768402</v>
      </c>
    </row>
    <row r="2136" spans="1:12">
      <c r="A2136" s="3">
        <v>59.478330280000002</v>
      </c>
      <c r="B2136" s="5">
        <v>3747.2900045117799</v>
      </c>
      <c r="K2136" s="3">
        <v>59.478330280000002</v>
      </c>
      <c r="L2136" s="5">
        <v>3792.8020021057</v>
      </c>
    </row>
    <row r="2137" spans="1:12">
      <c r="A2137" s="3">
        <v>59.504330279999998</v>
      </c>
      <c r="B2137" s="5">
        <v>3744.7026508825602</v>
      </c>
      <c r="K2137" s="3">
        <v>59.504330279999998</v>
      </c>
      <c r="L2137" s="5">
        <v>3797.8708612740202</v>
      </c>
    </row>
    <row r="2138" spans="1:12">
      <c r="A2138" s="3">
        <v>59.530330280000001</v>
      </c>
      <c r="B2138" s="5">
        <v>3764.4771635765401</v>
      </c>
      <c r="K2138" s="3">
        <v>59.530330280000001</v>
      </c>
      <c r="L2138" s="5">
        <v>3755.3888219209098</v>
      </c>
    </row>
    <row r="2139" spans="1:12">
      <c r="A2139" s="3">
        <v>59.556330279999997</v>
      </c>
      <c r="B2139" s="5">
        <v>3796.5974442807401</v>
      </c>
      <c r="K2139" s="3">
        <v>59.556330279999997</v>
      </c>
      <c r="L2139" s="5">
        <v>3702.4769093597902</v>
      </c>
    </row>
    <row r="2140" spans="1:12">
      <c r="A2140" s="3">
        <v>59.582330280000001</v>
      </c>
      <c r="B2140" s="5">
        <v>3735.3348262633399</v>
      </c>
      <c r="K2140" s="3">
        <v>59.582330280000001</v>
      </c>
      <c r="L2140" s="5">
        <v>3798.6721562420298</v>
      </c>
    </row>
    <row r="2141" spans="1:12">
      <c r="A2141" s="3">
        <v>59.608330279999997</v>
      </c>
      <c r="B2141" s="5">
        <v>3750.2316815735198</v>
      </c>
      <c r="K2141" s="3">
        <v>59.608330279999997</v>
      </c>
      <c r="L2141" s="5">
        <v>3850.3702958239801</v>
      </c>
    </row>
    <row r="2142" spans="1:12">
      <c r="A2142" s="3">
        <v>59.63433028</v>
      </c>
      <c r="B2142" s="5">
        <v>3770.64324423678</v>
      </c>
      <c r="K2142" s="3">
        <v>59.63433028</v>
      </c>
      <c r="L2142" s="5">
        <v>3769.2875600861598</v>
      </c>
    </row>
    <row r="2143" spans="1:12">
      <c r="A2143" s="3">
        <v>59.660330279999997</v>
      </c>
      <c r="B2143" s="5">
        <v>3771.7011180296699</v>
      </c>
      <c r="K2143" s="3">
        <v>59.660330279999997</v>
      </c>
      <c r="L2143" s="5">
        <v>3727.9078262114999</v>
      </c>
    </row>
    <row r="2144" spans="1:12">
      <c r="A2144" s="3">
        <v>59.68633028</v>
      </c>
      <c r="B2144" s="5">
        <v>3774.7818584872398</v>
      </c>
      <c r="K2144" s="3">
        <v>59.68633028</v>
      </c>
      <c r="L2144" s="5">
        <v>3764.60044335576</v>
      </c>
    </row>
    <row r="2145" spans="1:12">
      <c r="A2145" s="3">
        <v>59.712330280000003</v>
      </c>
      <c r="B2145" s="5">
        <v>3826.75855952967</v>
      </c>
      <c r="K2145" s="3">
        <v>59.712330280000003</v>
      </c>
      <c r="L2145" s="5">
        <v>3766.80325892775</v>
      </c>
    </row>
    <row r="2146" spans="1:12">
      <c r="A2146" s="3">
        <v>59.73833028</v>
      </c>
      <c r="B2146" s="5">
        <v>3855.0479066840599</v>
      </c>
      <c r="K2146" s="3">
        <v>59.73833028</v>
      </c>
      <c r="L2146" s="5">
        <v>3805.7185725135901</v>
      </c>
    </row>
    <row r="2147" spans="1:12">
      <c r="A2147" s="3">
        <v>59.764330280000003</v>
      </c>
      <c r="B2147" s="5">
        <v>3890.9706120709802</v>
      </c>
      <c r="K2147" s="3">
        <v>59.764330280000003</v>
      </c>
      <c r="L2147" s="5">
        <v>3836.98530603568</v>
      </c>
    </row>
    <row r="2148" spans="1:12">
      <c r="A2148" s="3">
        <v>59.790330279999999</v>
      </c>
      <c r="B2148" s="5">
        <v>3854.2655881457899</v>
      </c>
      <c r="K2148" s="3">
        <v>59.790330279999999</v>
      </c>
      <c r="L2148" s="5">
        <v>3904.6346973435402</v>
      </c>
    </row>
    <row r="2149" spans="1:12">
      <c r="A2149" s="3">
        <v>59.816330280000003</v>
      </c>
      <c r="B2149" s="5">
        <v>3907.7963041775702</v>
      </c>
      <c r="K2149" s="3">
        <v>59.816330280000003</v>
      </c>
      <c r="L2149" s="5">
        <v>4056.9236024865099</v>
      </c>
    </row>
    <row r="2150" spans="1:12">
      <c r="A2150" s="3">
        <v>59.842330279999999</v>
      </c>
      <c r="B2150" s="5">
        <v>4013.2584977582201</v>
      </c>
      <c r="K2150" s="3">
        <v>59.842330279999999</v>
      </c>
      <c r="L2150" s="5">
        <v>4030.5604745893902</v>
      </c>
    </row>
    <row r="2151" spans="1:12">
      <c r="A2151" s="3">
        <v>59.868330280000002</v>
      </c>
      <c r="B2151" s="5">
        <v>4103.0139989222298</v>
      </c>
      <c r="K2151" s="3">
        <v>59.868330280000002</v>
      </c>
      <c r="L2151" s="5">
        <v>4208.9438513981504</v>
      </c>
    </row>
    <row r="2152" spans="1:12">
      <c r="A2152" s="3">
        <v>59.894330279999998</v>
      </c>
      <c r="B2152" s="5">
        <v>4240.7039039294696</v>
      </c>
      <c r="K2152" s="3">
        <v>59.894330279999998</v>
      </c>
      <c r="L2152" s="5">
        <v>4339.1726745005799</v>
      </c>
    </row>
    <row r="2153" spans="1:12">
      <c r="A2153" s="3">
        <v>59.920330280000002</v>
      </c>
      <c r="B2153" s="5">
        <v>4374.7155988191698</v>
      </c>
      <c r="K2153" s="3">
        <v>59.920330280000002</v>
      </c>
      <c r="L2153" s="5">
        <v>4391.6889085544099</v>
      </c>
    </row>
    <row r="2154" spans="1:12">
      <c r="A2154" s="3">
        <v>59.946330279999998</v>
      </c>
      <c r="B2154" s="5">
        <v>4311.8276427811998</v>
      </c>
      <c r="K2154" s="3">
        <v>59.946330279999998</v>
      </c>
      <c r="L2154" s="5">
        <v>4400.1427684179098</v>
      </c>
    </row>
    <row r="2155" spans="1:12">
      <c r="A2155" s="3">
        <v>59.972330280000001</v>
      </c>
      <c r="B2155" s="5">
        <v>4217.8719582676304</v>
      </c>
      <c r="K2155" s="3">
        <v>59.972330280000001</v>
      </c>
      <c r="L2155" s="5">
        <v>4262.3185716903699</v>
      </c>
    </row>
    <row r="2156" spans="1:12">
      <c r="A2156" s="3">
        <v>59.998330279999998</v>
      </c>
      <c r="B2156" s="5">
        <v>4102.95358869353</v>
      </c>
      <c r="K2156" s="3">
        <v>59.998330279999998</v>
      </c>
      <c r="L2156" s="5">
        <v>4074.0106379603299</v>
      </c>
    </row>
    <row r="2157" spans="1:12">
      <c r="A2157" s="3">
        <v>60.024330280000001</v>
      </c>
      <c r="B2157" s="5">
        <v>4078.2321852520399</v>
      </c>
      <c r="K2157" s="3">
        <v>60.024330280000001</v>
      </c>
      <c r="L2157" s="5">
        <v>4006.1178543158098</v>
      </c>
    </row>
    <row r="2158" spans="1:12">
      <c r="A2158" s="3">
        <v>60.050330279999997</v>
      </c>
      <c r="B2158" s="5">
        <v>4104.87935363205</v>
      </c>
      <c r="K2158" s="3">
        <v>60.050330279999997</v>
      </c>
      <c r="L2158" s="5">
        <v>3977.8317775134101</v>
      </c>
    </row>
    <row r="2159" spans="1:12">
      <c r="A2159" s="3">
        <v>60.076330280000001</v>
      </c>
      <c r="B2159" s="5">
        <v>3998.6055977522801</v>
      </c>
      <c r="K2159" s="3">
        <v>60.076330280000001</v>
      </c>
      <c r="L2159" s="5">
        <v>3967.68291040434</v>
      </c>
    </row>
    <row r="2160" spans="1:12">
      <c r="A2160" s="3">
        <v>60.102330279999997</v>
      </c>
      <c r="B2160" s="5">
        <v>3909.2667795255502</v>
      </c>
      <c r="K2160" s="3">
        <v>60.102330279999997</v>
      </c>
      <c r="L2160" s="5">
        <v>3949.88824437325</v>
      </c>
    </row>
    <row r="2161" spans="1:12">
      <c r="A2161" s="3">
        <v>60.12833028</v>
      </c>
      <c r="B2161" s="5">
        <v>3860.3876656392399</v>
      </c>
      <c r="K2161" s="3">
        <v>60.12833028</v>
      </c>
      <c r="L2161" s="5">
        <v>3899.1507438124199</v>
      </c>
    </row>
    <row r="2162" spans="1:12">
      <c r="A2162" s="3">
        <v>60.154330280000003</v>
      </c>
      <c r="B2162" s="5">
        <v>3760.04538472167</v>
      </c>
      <c r="K2162" s="3">
        <v>60.154330280000003</v>
      </c>
      <c r="L2162" s="5">
        <v>3830.6672176105199</v>
      </c>
    </row>
    <row r="2163" spans="1:12">
      <c r="A2163" s="3">
        <v>60.18033028</v>
      </c>
      <c r="B2163" s="5">
        <v>3688.3967076799299</v>
      </c>
      <c r="K2163" s="3">
        <v>60.18033028</v>
      </c>
      <c r="L2163" s="5">
        <v>3663.2842946978499</v>
      </c>
    </row>
    <row r="2164" spans="1:12">
      <c r="A2164" s="3">
        <v>60.206330280000003</v>
      </c>
      <c r="B2164" s="5">
        <v>3667.1890381450498</v>
      </c>
      <c r="K2164" s="3">
        <v>60.206330280000003</v>
      </c>
      <c r="L2164" s="5">
        <v>3602.9602902046299</v>
      </c>
    </row>
    <row r="2165" spans="1:12">
      <c r="A2165" s="3">
        <v>60.232330279999999</v>
      </c>
      <c r="B2165" s="5">
        <v>3705.9362914503899</v>
      </c>
      <c r="K2165" s="3">
        <v>60.232330279999999</v>
      </c>
      <c r="L2165" s="5">
        <v>3610.6958293939201</v>
      </c>
    </row>
    <row r="2166" spans="1:12">
      <c r="A2166" s="3">
        <v>60.258330280000003</v>
      </c>
      <c r="B2166" s="5">
        <v>3685.9633862546202</v>
      </c>
      <c r="K2166" s="3">
        <v>60.258330280000003</v>
      </c>
      <c r="L2166" s="5">
        <v>3647.1127762696301</v>
      </c>
    </row>
    <row r="2167" spans="1:12">
      <c r="A2167" s="3">
        <v>60.284330279999999</v>
      </c>
      <c r="B2167" s="5">
        <v>3605.3104618468901</v>
      </c>
      <c r="K2167" s="3">
        <v>60.284330279999999</v>
      </c>
      <c r="L2167" s="5">
        <v>3691.1902513389</v>
      </c>
    </row>
    <row r="2168" spans="1:12">
      <c r="A2168" s="3">
        <v>60.310330280000002</v>
      </c>
      <c r="B2168" s="5">
        <v>3579.59118338288</v>
      </c>
      <c r="K2168" s="3">
        <v>60.310330280000002</v>
      </c>
      <c r="L2168" s="5">
        <v>3639.87693577341</v>
      </c>
    </row>
    <row r="2169" spans="1:12">
      <c r="A2169" s="3">
        <v>60.336330279999999</v>
      </c>
      <c r="B2169" s="5">
        <v>3613.0071774346302</v>
      </c>
      <c r="K2169" s="3">
        <v>60.336330279999999</v>
      </c>
      <c r="L2169" s="5">
        <v>3622.9240335929499</v>
      </c>
    </row>
    <row r="2170" spans="1:12">
      <c r="A2170" s="3">
        <v>60.362330280000002</v>
      </c>
      <c r="B2170" s="5">
        <v>3627.5498451595199</v>
      </c>
      <c r="K2170" s="3">
        <v>60.362330280000002</v>
      </c>
      <c r="L2170" s="5">
        <v>3647.50160790873</v>
      </c>
    </row>
    <row r="2171" spans="1:12">
      <c r="A2171" s="3">
        <v>60.388330279999998</v>
      </c>
      <c r="B2171" s="5">
        <v>3605.1614228118201</v>
      </c>
      <c r="K2171" s="3">
        <v>60.388330279999998</v>
      </c>
      <c r="L2171" s="5">
        <v>3626.4842684366799</v>
      </c>
    </row>
    <row r="2172" spans="1:12">
      <c r="A2172" s="3">
        <v>60.414330280000001</v>
      </c>
      <c r="B2172" s="5">
        <v>3647.2903931785099</v>
      </c>
      <c r="K2172" s="3">
        <v>60.414330280000001</v>
      </c>
      <c r="L2172" s="5">
        <v>3592.0792173226</v>
      </c>
    </row>
    <row r="2173" spans="1:12">
      <c r="A2173" s="3">
        <v>60.440330279999998</v>
      </c>
      <c r="B2173" s="5">
        <v>3669.1334854445599</v>
      </c>
      <c r="K2173" s="3">
        <v>60.440330279999998</v>
      </c>
      <c r="L2173" s="5">
        <v>3640.7957786838801</v>
      </c>
    </row>
    <row r="2174" spans="1:12">
      <c r="A2174" s="3">
        <v>60.466330280000001</v>
      </c>
      <c r="B2174" s="5">
        <v>3671.0723424861799</v>
      </c>
      <c r="K2174" s="3">
        <v>60.466330280000001</v>
      </c>
      <c r="L2174" s="5">
        <v>3594.1133491667601</v>
      </c>
    </row>
    <row r="2175" spans="1:12">
      <c r="A2175" s="3">
        <v>60.492330279999997</v>
      </c>
      <c r="B2175" s="5">
        <v>3675.6097433903901</v>
      </c>
      <c r="K2175" s="3">
        <v>60.492330279999997</v>
      </c>
      <c r="L2175" s="5">
        <v>3562.7073509603101</v>
      </c>
    </row>
    <row r="2176" spans="1:12">
      <c r="A2176" s="3">
        <v>60.518330280000001</v>
      </c>
      <c r="B2176" s="5">
        <v>3632.5828750474402</v>
      </c>
      <c r="K2176" s="3">
        <v>60.518330280000001</v>
      </c>
      <c r="L2176" s="5">
        <v>3648.0421579979002</v>
      </c>
    </row>
    <row r="2177" spans="1:12">
      <c r="A2177" s="3">
        <v>60.544330279999997</v>
      </c>
      <c r="B2177" s="5">
        <v>3641.8578720872702</v>
      </c>
      <c r="K2177" s="3">
        <v>60.544330279999997</v>
      </c>
      <c r="L2177" s="5">
        <v>3615.4519068117802</v>
      </c>
    </row>
    <row r="2178" spans="1:12">
      <c r="A2178" s="3">
        <v>60.57033028</v>
      </c>
      <c r="B2178" s="5">
        <v>3643.0000000003702</v>
      </c>
      <c r="K2178" s="3">
        <v>60.57033028</v>
      </c>
      <c r="L2178" s="5">
        <v>3659.5422475258501</v>
      </c>
    </row>
    <row r="2179" spans="1:12">
      <c r="A2179" s="3">
        <v>60.596330279999997</v>
      </c>
      <c r="B2179" s="5">
        <v>3616.40905517171</v>
      </c>
      <c r="K2179" s="3">
        <v>60.596330279999997</v>
      </c>
      <c r="L2179" s="5">
        <v>3673.6818231293701</v>
      </c>
    </row>
    <row r="2180" spans="1:12">
      <c r="A2180" s="3">
        <v>60.62233028</v>
      </c>
      <c r="B2180" s="5">
        <v>3588.7775674920699</v>
      </c>
      <c r="K2180" s="3">
        <v>60.62233028</v>
      </c>
      <c r="L2180" s="5">
        <v>3720.51359330175</v>
      </c>
    </row>
    <row r="2181" spans="1:12">
      <c r="A2181" s="3">
        <v>60.648330280000003</v>
      </c>
      <c r="B2181" s="5">
        <v>3629.52255305174</v>
      </c>
      <c r="K2181" s="3">
        <v>60.648330280000003</v>
      </c>
      <c r="L2181" s="5">
        <v>3725.0022157995199</v>
      </c>
    </row>
    <row r="2182" spans="1:12">
      <c r="A2182" s="3">
        <v>60.67433028</v>
      </c>
      <c r="B2182" s="5">
        <v>3666.86202625547</v>
      </c>
      <c r="K2182" s="3">
        <v>60.67433028</v>
      </c>
      <c r="L2182" s="5">
        <v>3635.1379737432899</v>
      </c>
    </row>
    <row r="2183" spans="1:12">
      <c r="A2183" s="3">
        <v>60.700330280000003</v>
      </c>
      <c r="B2183" s="5">
        <v>3674.60445950852</v>
      </c>
      <c r="K2183" s="3">
        <v>60.700330280000003</v>
      </c>
      <c r="L2183" s="5">
        <v>3618.1604832728399</v>
      </c>
    </row>
    <row r="2184" spans="1:12">
      <c r="A2184" s="3">
        <v>60.726330279999999</v>
      </c>
      <c r="B2184" s="5">
        <v>3701.7843998877902</v>
      </c>
      <c r="K2184" s="3">
        <v>60.726330279999999</v>
      </c>
      <c r="L2184" s="5">
        <v>3619.0721596551002</v>
      </c>
    </row>
    <row r="2185" spans="1:12">
      <c r="A2185" s="3">
        <v>60.752330280000002</v>
      </c>
      <c r="B2185" s="5">
        <v>3716.80530755475</v>
      </c>
      <c r="K2185" s="3">
        <v>60.752330280000002</v>
      </c>
      <c r="L2185" s="5">
        <v>3682.8938078514402</v>
      </c>
    </row>
    <row r="2186" spans="1:12">
      <c r="A2186" s="3">
        <v>60.778330279999999</v>
      </c>
      <c r="B2186" s="5">
        <v>3707.3018229444201</v>
      </c>
      <c r="K2186" s="3">
        <v>60.778330279999999</v>
      </c>
      <c r="L2186" s="5">
        <v>3707.96286432635</v>
      </c>
    </row>
    <row r="2187" spans="1:12">
      <c r="A2187" s="3">
        <v>60.804330280000002</v>
      </c>
      <c r="B2187" s="5">
        <v>3701.6920081697399</v>
      </c>
      <c r="K2187" s="3">
        <v>60.804330280000002</v>
      </c>
      <c r="L2187" s="5">
        <v>3701.0829913541602</v>
      </c>
    </row>
    <row r="2188" spans="1:12">
      <c r="A2188" s="3">
        <v>60.830330279999998</v>
      </c>
      <c r="B2188" s="5">
        <v>3701.7968623913898</v>
      </c>
      <c r="K2188" s="3">
        <v>60.830330279999998</v>
      </c>
      <c r="L2188" s="5">
        <v>3656.93845509126</v>
      </c>
    </row>
    <row r="2189" spans="1:12">
      <c r="A2189" s="3">
        <v>60.856330280000002</v>
      </c>
      <c r="B2189" s="5">
        <v>3739.2684309577498</v>
      </c>
      <c r="K2189" s="3">
        <v>60.856330280000002</v>
      </c>
      <c r="L2189" s="5">
        <v>3731.02829093726</v>
      </c>
    </row>
    <row r="2190" spans="1:12">
      <c r="A2190" s="3">
        <v>60.882330279999998</v>
      </c>
      <c r="B2190" s="5">
        <v>3768.2056984460501</v>
      </c>
      <c r="K2190" s="3">
        <v>60.882330279999998</v>
      </c>
      <c r="L2190" s="5">
        <v>3695.9079025618198</v>
      </c>
    </row>
    <row r="2191" spans="1:12">
      <c r="A2191" s="3">
        <v>60.908330280000001</v>
      </c>
      <c r="B2191" s="5">
        <v>3707.92114952979</v>
      </c>
      <c r="K2191" s="3">
        <v>60.908330280000001</v>
      </c>
      <c r="L2191" s="5">
        <v>3625.4826822370201</v>
      </c>
    </row>
    <row r="2192" spans="1:12">
      <c r="A2192" s="3">
        <v>60.934330279999998</v>
      </c>
      <c r="B2192" s="5">
        <v>3682.89855057965</v>
      </c>
      <c r="K2192" s="3">
        <v>60.934330279999998</v>
      </c>
      <c r="L2192" s="5">
        <v>3716.76426955332</v>
      </c>
    </row>
    <row r="2193" spans="1:12">
      <c r="A2193" s="3">
        <v>60.960330280000001</v>
      </c>
      <c r="B2193" s="5">
        <v>3572.0672632504902</v>
      </c>
      <c r="K2193" s="3">
        <v>60.960330280000001</v>
      </c>
      <c r="L2193" s="5">
        <v>3723.49439537539</v>
      </c>
    </row>
    <row r="2194" spans="1:12">
      <c r="A2194" s="3">
        <v>60.986330279999997</v>
      </c>
      <c r="B2194" s="5">
        <v>3662.1794343230799</v>
      </c>
      <c r="K2194" s="3">
        <v>60.986330279999997</v>
      </c>
      <c r="L2194" s="5">
        <v>3633.1935216908601</v>
      </c>
    </row>
    <row r="2195" spans="1:12">
      <c r="A2195" s="3">
        <v>61.01233028</v>
      </c>
      <c r="B2195" s="5">
        <v>3622.02544316167</v>
      </c>
      <c r="K2195" s="3">
        <v>61.01233028</v>
      </c>
      <c r="L2195" s="5">
        <v>3547.73761319814</v>
      </c>
    </row>
    <row r="2196" spans="1:12">
      <c r="A2196" s="3">
        <v>61.038330279999997</v>
      </c>
      <c r="B2196" s="5">
        <v>3657.3628762674898</v>
      </c>
      <c r="K2196" s="3">
        <v>61.038330279999997</v>
      </c>
      <c r="L2196" s="5">
        <v>3556.5426978577102</v>
      </c>
    </row>
    <row r="2197" spans="1:12">
      <c r="A2197" s="3">
        <v>61.06433028</v>
      </c>
      <c r="B2197" s="5">
        <v>3592.2268627077101</v>
      </c>
      <c r="K2197" s="3">
        <v>61.06433028</v>
      </c>
      <c r="L2197" s="5">
        <v>3646.6460787283499</v>
      </c>
    </row>
    <row r="2198" spans="1:12">
      <c r="A2198" s="3">
        <v>61.090330280000003</v>
      </c>
      <c r="B2198" s="5">
        <v>3605.2056790089</v>
      </c>
      <c r="K2198" s="3">
        <v>61.090330280000003</v>
      </c>
      <c r="L2198" s="5">
        <v>3586.2624690942898</v>
      </c>
    </row>
    <row r="2199" spans="1:12">
      <c r="A2199" s="3">
        <v>61.11633028</v>
      </c>
      <c r="B2199" s="5">
        <v>3613.6319368243699</v>
      </c>
      <c r="K2199" s="3">
        <v>61.11633028</v>
      </c>
      <c r="L2199" s="5">
        <v>3655.9909337666199</v>
      </c>
    </row>
    <row r="2200" spans="1:12">
      <c r="A2200" s="3">
        <v>61.142330280000003</v>
      </c>
      <c r="B2200" s="5">
        <v>3610.3797471580301</v>
      </c>
      <c r="K2200" s="3">
        <v>61.142330280000003</v>
      </c>
      <c r="L2200" s="5">
        <v>3591.9855336844098</v>
      </c>
    </row>
    <row r="2201" spans="1:12">
      <c r="A2201" s="3">
        <v>61.168330279999999</v>
      </c>
      <c r="B2201" s="5">
        <v>3585.5195866978602</v>
      </c>
      <c r="K2201" s="3">
        <v>61.168330279999999</v>
      </c>
      <c r="L2201" s="5">
        <v>3571.2299744186198</v>
      </c>
    </row>
    <row r="2202" spans="1:12">
      <c r="A2202" s="3">
        <v>61.194330280000003</v>
      </c>
      <c r="B2202" s="5">
        <v>3585.8527238438801</v>
      </c>
      <c r="K2202" s="3">
        <v>61.194330280000003</v>
      </c>
      <c r="L2202" s="5">
        <v>3556.2454831908999</v>
      </c>
    </row>
    <row r="2203" spans="1:12">
      <c r="A2203" s="3">
        <v>61.220330279999999</v>
      </c>
      <c r="B2203" s="5">
        <v>3651.75373094529</v>
      </c>
      <c r="K2203" s="3">
        <v>61.220330279999999</v>
      </c>
      <c r="L2203" s="5">
        <v>3565.8106156286399</v>
      </c>
    </row>
    <row r="2204" spans="1:12">
      <c r="A2204" s="3">
        <v>61.246330280000002</v>
      </c>
      <c r="B2204" s="5">
        <v>3707.3955708364101</v>
      </c>
      <c r="K2204" s="3">
        <v>61.246330280000002</v>
      </c>
      <c r="L2204" s="5">
        <v>3503.7634341191401</v>
      </c>
    </row>
    <row r="2205" spans="1:12">
      <c r="A2205" s="3">
        <v>61.272330279999998</v>
      </c>
      <c r="B2205" s="5">
        <v>3582.6133756293598</v>
      </c>
      <c r="K2205" s="3">
        <v>61.272330279999998</v>
      </c>
      <c r="L2205" s="5">
        <v>3535.6755392299401</v>
      </c>
    </row>
    <row r="2206" spans="1:12">
      <c r="A2206" s="3">
        <v>61.298330280000002</v>
      </c>
      <c r="B2206" s="5">
        <v>3620.4107829531899</v>
      </c>
      <c r="K2206" s="3">
        <v>61.298330280000002</v>
      </c>
      <c r="L2206" s="5">
        <v>3522.2240137436302</v>
      </c>
    </row>
    <row r="2207" spans="1:12">
      <c r="A2207" s="3">
        <v>61.324330279999998</v>
      </c>
      <c r="B2207" s="5">
        <v>3565.4512433036498</v>
      </c>
      <c r="K2207" s="3">
        <v>61.324330279999998</v>
      </c>
      <c r="L2207" s="5">
        <v>3562.5323724269401</v>
      </c>
    </row>
    <row r="2208" spans="1:12">
      <c r="A2208" s="3">
        <v>61.350330280000001</v>
      </c>
      <c r="B2208" s="5">
        <v>3621.81140624517</v>
      </c>
      <c r="K2208" s="3">
        <v>61.350330280000001</v>
      </c>
      <c r="L2208" s="5">
        <v>3608.6856770756999</v>
      </c>
    </row>
    <row r="2209" spans="1:12">
      <c r="A2209" s="3">
        <v>61.376330279999998</v>
      </c>
      <c r="B2209" s="5">
        <v>3579.7855670764902</v>
      </c>
      <c r="K2209" s="3">
        <v>61.376330279999998</v>
      </c>
      <c r="L2209" s="5">
        <v>3536.2284536612601</v>
      </c>
    </row>
    <row r="2210" spans="1:12">
      <c r="A2210" s="3">
        <v>61.402330280000001</v>
      </c>
      <c r="B2210" s="5">
        <v>3604.63901015282</v>
      </c>
      <c r="K2210" s="3">
        <v>61.402330280000001</v>
      </c>
      <c r="L2210" s="5">
        <v>3565.6725449088099</v>
      </c>
    </row>
    <row r="2211" spans="1:12">
      <c r="A2211" s="3">
        <v>61.428330279999997</v>
      </c>
      <c r="B2211" s="5">
        <v>3612.9811919302201</v>
      </c>
      <c r="K2211" s="3">
        <v>61.428330279999997</v>
      </c>
      <c r="L2211" s="5">
        <v>3665.2452979828299</v>
      </c>
    </row>
    <row r="2212" spans="1:12">
      <c r="A2212" s="3">
        <v>61.454330280000001</v>
      </c>
      <c r="B2212" s="5">
        <v>3467.6745112460799</v>
      </c>
      <c r="K2212" s="3">
        <v>61.454330280000001</v>
      </c>
      <c r="L2212" s="5">
        <v>3620.9776007307601</v>
      </c>
    </row>
    <row r="2213" spans="1:12">
      <c r="A2213" s="3">
        <v>61.480330279999997</v>
      </c>
      <c r="B2213" s="5">
        <v>3512.8018761848298</v>
      </c>
      <c r="K2213" s="3">
        <v>61.480330279999997</v>
      </c>
      <c r="L2213" s="5">
        <v>3537.9111897622502</v>
      </c>
    </row>
    <row r="2214" spans="1:12">
      <c r="A2214" s="3">
        <v>61.50633028</v>
      </c>
      <c r="B2214" s="5">
        <v>3562.7417346452198</v>
      </c>
      <c r="K2214" s="3">
        <v>61.50633028</v>
      </c>
      <c r="L2214" s="5">
        <v>3480.9822706740501</v>
      </c>
    </row>
    <row r="2215" spans="1:12">
      <c r="A2215" s="3">
        <v>61.532330279999996</v>
      </c>
      <c r="B2215" s="5">
        <v>3571.9244428852999</v>
      </c>
      <c r="K2215" s="3">
        <v>61.532330279999996</v>
      </c>
      <c r="L2215" s="5">
        <v>3417.30177575077</v>
      </c>
    </row>
    <row r="2216" spans="1:12">
      <c r="A2216" s="3">
        <v>61.55833028</v>
      </c>
      <c r="B2216" s="5">
        <v>3540.0431954895598</v>
      </c>
      <c r="K2216" s="3">
        <v>61.55833028</v>
      </c>
      <c r="L2216" s="5">
        <v>3371.2314309212502</v>
      </c>
    </row>
    <row r="2217" spans="1:12">
      <c r="A2217" s="3">
        <v>61.584330280000003</v>
      </c>
      <c r="B2217" s="5">
        <v>3670.7259341801901</v>
      </c>
      <c r="K2217" s="3">
        <v>61.584330280000003</v>
      </c>
      <c r="L2217" s="5">
        <v>3450.7679817079902</v>
      </c>
    </row>
    <row r="2218" spans="1:12">
      <c r="A2218" s="3">
        <v>61.610330279999999</v>
      </c>
      <c r="B2218" s="5">
        <v>3450.9115117991801</v>
      </c>
      <c r="K2218" s="3">
        <v>61.610330279999999</v>
      </c>
      <c r="L2218" s="5">
        <v>3620.6198340424799</v>
      </c>
    </row>
    <row r="2219" spans="1:12">
      <c r="A2219" s="3">
        <v>61.636330280000003</v>
      </c>
      <c r="B2219" s="5">
        <v>3447.3659927323401</v>
      </c>
      <c r="K2219" s="3">
        <v>61.636330280000003</v>
      </c>
      <c r="L2219" s="5">
        <v>3427.56118885656</v>
      </c>
    </row>
    <row r="2220" spans="1:12">
      <c r="A2220" s="3">
        <v>61.662330279999999</v>
      </c>
      <c r="B2220" s="5">
        <v>3477.0933760750299</v>
      </c>
      <c r="K2220" s="3">
        <v>61.662330279999999</v>
      </c>
      <c r="L2220" s="5">
        <v>3472.9225661823298</v>
      </c>
    </row>
    <row r="2221" spans="1:12">
      <c r="A2221" s="3">
        <v>61.688330280000002</v>
      </c>
      <c r="B2221" s="5">
        <v>3517.6865620813701</v>
      </c>
      <c r="K2221" s="3">
        <v>61.688330280000002</v>
      </c>
      <c r="L2221" s="5">
        <v>3439.2599241282901</v>
      </c>
    </row>
    <row r="2222" spans="1:12">
      <c r="A2222" s="3">
        <v>61.714330279999999</v>
      </c>
      <c r="B2222" s="5">
        <v>3546.4905535255798</v>
      </c>
      <c r="K2222" s="3">
        <v>61.714330279999999</v>
      </c>
      <c r="L2222" s="5">
        <v>3557.8743785021302</v>
      </c>
    </row>
    <row r="2223" spans="1:12">
      <c r="A2223" s="3">
        <v>61.740330280000002</v>
      </c>
      <c r="B2223" s="5">
        <v>3530.4673200093198</v>
      </c>
      <c r="K2223" s="3">
        <v>61.740330280000002</v>
      </c>
      <c r="L2223" s="5">
        <v>3522.0720870809901</v>
      </c>
    </row>
    <row r="2224" spans="1:12">
      <c r="A2224" s="3">
        <v>61.766330279999998</v>
      </c>
      <c r="B2224" s="5">
        <v>3693.6400101713898</v>
      </c>
      <c r="K2224" s="3">
        <v>61.766330279999998</v>
      </c>
      <c r="L2224" s="5">
        <v>3612.4458880371099</v>
      </c>
    </row>
    <row r="2225" spans="1:12">
      <c r="A2225" s="3">
        <v>61.792330280000002</v>
      </c>
      <c r="B2225" s="5">
        <v>3526.6147875270299</v>
      </c>
      <c r="K2225" s="3">
        <v>61.792330280000002</v>
      </c>
      <c r="L2225" s="5">
        <v>3441.66212152445</v>
      </c>
    </row>
    <row r="2226" spans="1:12">
      <c r="A2226" s="3">
        <v>61.818330279999998</v>
      </c>
      <c r="B2226" s="5">
        <v>3522.7137185506899</v>
      </c>
      <c r="K2226" s="3">
        <v>61.818330279999998</v>
      </c>
      <c r="L2226" s="5">
        <v>3509.3622405158098</v>
      </c>
    </row>
    <row r="2227" spans="1:12">
      <c r="A2227" s="3">
        <v>61.844330280000001</v>
      </c>
      <c r="B2227" s="5">
        <v>3466.0978935304602</v>
      </c>
      <c r="K2227" s="3">
        <v>61.844330280000001</v>
      </c>
      <c r="L2227" s="5">
        <v>3456.1650721129199</v>
      </c>
    </row>
    <row r="2228" spans="1:12">
      <c r="A2228" s="3">
        <v>61.870330279999997</v>
      </c>
      <c r="B2228" s="5">
        <v>3575.51659237579</v>
      </c>
      <c r="K2228" s="3">
        <v>61.870330279999997</v>
      </c>
      <c r="L2228" s="5">
        <v>3426.1588244990999</v>
      </c>
    </row>
    <row r="2229" spans="1:12">
      <c r="A2229" s="3">
        <v>61.896330280000001</v>
      </c>
      <c r="B2229" s="5">
        <v>3535.6992510462801</v>
      </c>
      <c r="K2229" s="3">
        <v>61.896330280000001</v>
      </c>
      <c r="L2229" s="5">
        <v>3550.9037797154901</v>
      </c>
    </row>
    <row r="2230" spans="1:12">
      <c r="A2230" s="3">
        <v>61.922330279999997</v>
      </c>
      <c r="B2230" s="5">
        <v>3441.5976005447901</v>
      </c>
      <c r="K2230" s="3">
        <v>61.922330279999997</v>
      </c>
      <c r="L2230" s="5">
        <v>3496.1739640436799</v>
      </c>
    </row>
    <row r="2231" spans="1:12">
      <c r="A2231" s="3">
        <v>61.94833028</v>
      </c>
      <c r="B2231" s="5">
        <v>3513.2750345152799</v>
      </c>
      <c r="K2231" s="3">
        <v>61.94833028</v>
      </c>
      <c r="L2231" s="5">
        <v>3447.0227843703401</v>
      </c>
    </row>
    <row r="2232" spans="1:12">
      <c r="A2232" s="3">
        <v>61.974330279999997</v>
      </c>
      <c r="B2232" s="5">
        <v>3493.8540714886899</v>
      </c>
      <c r="K2232" s="3">
        <v>61.974330279999997</v>
      </c>
      <c r="L2232" s="5">
        <v>3553.2844543176202</v>
      </c>
    </row>
    <row r="2233" spans="1:12">
      <c r="A2233" s="3">
        <v>62.00033028</v>
      </c>
      <c r="B2233" s="5">
        <v>3614.0068480570499</v>
      </c>
      <c r="K2233" s="3">
        <v>62.00033028</v>
      </c>
      <c r="L2233" s="5">
        <v>3505.9965759720199</v>
      </c>
    </row>
    <row r="2234" spans="1:12">
      <c r="A2234" s="3">
        <v>62.026330280000003</v>
      </c>
      <c r="B2234" s="5">
        <v>3685.52865292963</v>
      </c>
      <c r="K2234" s="3">
        <v>62.026330280000003</v>
      </c>
      <c r="L2234" s="5">
        <v>3550.52865292965</v>
      </c>
    </row>
    <row r="2235" spans="1:12">
      <c r="A2235" s="3">
        <v>62.05233028</v>
      </c>
      <c r="B2235" s="5">
        <v>3589.0265014906499</v>
      </c>
      <c r="K2235" s="3">
        <v>62.05233028</v>
      </c>
      <c r="L2235" s="5">
        <v>3597.4049384795298</v>
      </c>
    </row>
    <row r="2236" spans="1:12">
      <c r="A2236" s="3">
        <v>62.078330280000003</v>
      </c>
      <c r="B2236" s="5">
        <v>3750.66992715993</v>
      </c>
      <c r="K2236" s="3">
        <v>62.078330280000003</v>
      </c>
      <c r="L2236" s="5">
        <v>3640.2713937461899</v>
      </c>
    </row>
    <row r="2237" spans="1:12">
      <c r="A2237" s="3">
        <v>62.104330279999999</v>
      </c>
      <c r="B2237" s="5">
        <v>3754.8240527703101</v>
      </c>
      <c r="K2237" s="3">
        <v>62.104330279999999</v>
      </c>
      <c r="L2237" s="5">
        <v>3625.3264392006599</v>
      </c>
    </row>
    <row r="2238" spans="1:12">
      <c r="A2238" s="3">
        <v>62.130330280000003</v>
      </c>
      <c r="B2238" s="5">
        <v>3875.02245855913</v>
      </c>
      <c r="K2238" s="3">
        <v>62.130330280000003</v>
      </c>
      <c r="L2238" s="5">
        <v>3638.2972001947101</v>
      </c>
    </row>
    <row r="2239" spans="1:12">
      <c r="A2239" s="3">
        <v>62.156330279999999</v>
      </c>
      <c r="B2239" s="5">
        <v>3901.9999999993402</v>
      </c>
      <c r="K2239" s="3">
        <v>62.156330279999999</v>
      </c>
      <c r="L2239" s="5">
        <v>3688.3839727099098</v>
      </c>
    </row>
    <row r="2240" spans="1:12">
      <c r="A2240" s="3">
        <v>62.182330280000002</v>
      </c>
      <c r="B2240" s="5">
        <v>3988.0099827705299</v>
      </c>
      <c r="K2240" s="3">
        <v>62.182330280000002</v>
      </c>
      <c r="L2240" s="5">
        <v>3823.5939002748701</v>
      </c>
    </row>
    <row r="2241" spans="1:12">
      <c r="A2241" s="3">
        <v>62.208330279999998</v>
      </c>
      <c r="B2241" s="5">
        <v>4193.1869627383503</v>
      </c>
      <c r="K2241" s="3">
        <v>62.208330279999998</v>
      </c>
      <c r="L2241" s="5">
        <v>3922.2762017049699</v>
      </c>
    </row>
    <row r="2242" spans="1:12">
      <c r="A2242" s="3">
        <v>62.234330280000002</v>
      </c>
      <c r="B2242" s="5">
        <v>4301.3670012798602</v>
      </c>
      <c r="K2242" s="3">
        <v>62.234330280000002</v>
      </c>
      <c r="L2242" s="5">
        <v>3916.4803891107999</v>
      </c>
    </row>
    <row r="2243" spans="1:12">
      <c r="A2243" s="3">
        <v>62.260330279999998</v>
      </c>
      <c r="B2243" s="5">
        <v>4425.5949984559502</v>
      </c>
      <c r="K2243" s="3">
        <v>62.260330279999998</v>
      </c>
      <c r="L2243" s="5">
        <v>4060.1685589958602</v>
      </c>
    </row>
    <row r="2244" spans="1:12">
      <c r="A2244" s="3">
        <v>62.286330280000001</v>
      </c>
      <c r="B2244" s="5">
        <v>4410.3873108821799</v>
      </c>
      <c r="K2244" s="3">
        <v>62.286330280000001</v>
      </c>
      <c r="L2244" s="5">
        <v>4019.9443310986098</v>
      </c>
    </row>
    <row r="2245" spans="1:12">
      <c r="A2245" s="3">
        <v>62.312330279999998</v>
      </c>
      <c r="B2245" s="5">
        <v>4386.9493581748502</v>
      </c>
      <c r="K2245" s="3">
        <v>62.312330279999998</v>
      </c>
      <c r="L2245" s="5">
        <v>3969.11073498221</v>
      </c>
    </row>
    <row r="2246" spans="1:12">
      <c r="A2246" s="3">
        <v>62.338330280000001</v>
      </c>
      <c r="B2246" s="5">
        <v>4375.8127235458796</v>
      </c>
      <c r="K2246" s="3">
        <v>62.338330280000001</v>
      </c>
      <c r="L2246" s="5">
        <v>4054.7815302981098</v>
      </c>
    </row>
    <row r="2247" spans="1:12">
      <c r="A2247" s="3">
        <v>62.364330279999997</v>
      </c>
      <c r="B2247" s="5">
        <v>4432.4844209256398</v>
      </c>
      <c r="K2247" s="3">
        <v>62.364330279999997</v>
      </c>
      <c r="L2247" s="5">
        <v>4104.6250136078797</v>
      </c>
    </row>
    <row r="2248" spans="1:12">
      <c r="A2248" s="3">
        <v>62.390330280000001</v>
      </c>
      <c r="B2248" s="5">
        <v>4467.0401589393396</v>
      </c>
      <c r="K2248" s="3">
        <v>62.390330280000001</v>
      </c>
      <c r="L2248" s="5">
        <v>4197.2099396587801</v>
      </c>
    </row>
    <row r="2249" spans="1:12">
      <c r="A2249" s="3">
        <v>62.416330279999997</v>
      </c>
      <c r="B2249" s="5">
        <v>4482.0034337473598</v>
      </c>
      <c r="K2249" s="3">
        <v>62.416330279999997</v>
      </c>
      <c r="L2249" s="5">
        <v>4142.8272202059998</v>
      </c>
    </row>
    <row r="2250" spans="1:12">
      <c r="A2250" s="3">
        <v>62.44233028</v>
      </c>
      <c r="B2250" s="5">
        <v>4467.6801740762203</v>
      </c>
      <c r="K2250" s="3">
        <v>62.44233028</v>
      </c>
      <c r="L2250" s="5">
        <v>4177.7562602503904</v>
      </c>
    </row>
    <row r="2251" spans="1:12">
      <c r="A2251" s="3">
        <v>62.468330280000004</v>
      </c>
      <c r="B2251" s="5">
        <v>4417.6241297904699</v>
      </c>
      <c r="K2251" s="3">
        <v>62.468330280000004</v>
      </c>
      <c r="L2251" s="5">
        <v>4195.8850176494398</v>
      </c>
    </row>
    <row r="2252" spans="1:12">
      <c r="A2252" s="3">
        <v>62.49433028</v>
      </c>
      <c r="B2252" s="5">
        <v>4253.8300098809204</v>
      </c>
      <c r="K2252" s="3">
        <v>62.49433028</v>
      </c>
      <c r="L2252" s="5">
        <v>4118.4150049406599</v>
      </c>
    </row>
    <row r="2253" spans="1:12">
      <c r="A2253" s="3">
        <v>62.520330280000003</v>
      </c>
      <c r="B2253" s="5">
        <v>4189.0245254358497</v>
      </c>
      <c r="K2253" s="3">
        <v>62.520330280000003</v>
      </c>
      <c r="L2253" s="5">
        <v>4126.84019233259</v>
      </c>
    </row>
    <row r="2254" spans="1:12">
      <c r="A2254" s="3">
        <v>62.546330279999999</v>
      </c>
      <c r="B2254" s="5">
        <v>4186.0104828836002</v>
      </c>
      <c r="K2254" s="3">
        <v>62.546330279999999</v>
      </c>
      <c r="L2254" s="5">
        <v>4088.4870823025599</v>
      </c>
    </row>
    <row r="2255" spans="1:12">
      <c r="A2255" s="3">
        <v>62.572330280000003</v>
      </c>
      <c r="B2255" s="5">
        <v>4180.0700166399101</v>
      </c>
      <c r="K2255" s="3">
        <v>62.572330280000003</v>
      </c>
      <c r="L2255" s="5">
        <v>4070.7899500819699</v>
      </c>
    </row>
    <row r="2256" spans="1:12">
      <c r="A2256" s="3">
        <v>62.598330279999999</v>
      </c>
      <c r="B2256" s="5">
        <v>4057.3709872992399</v>
      </c>
      <c r="K2256" s="3">
        <v>62.598330279999999</v>
      </c>
      <c r="L2256" s="5">
        <v>4004.1065324319002</v>
      </c>
    </row>
    <row r="2257" spans="1:12">
      <c r="A2257" s="3">
        <v>62.624330280000002</v>
      </c>
      <c r="B2257" s="5">
        <v>3999.2569843424599</v>
      </c>
      <c r="K2257" s="3">
        <v>62.624330280000002</v>
      </c>
      <c r="L2257" s="5">
        <v>4004.0146164273001</v>
      </c>
    </row>
    <row r="2258" spans="1:12">
      <c r="A2258" s="3">
        <v>62.650330279999999</v>
      </c>
      <c r="B2258" s="5">
        <v>3994.6215447628701</v>
      </c>
      <c r="K2258" s="3">
        <v>62.650330279999999</v>
      </c>
      <c r="L2258" s="5">
        <v>3975.7311113685601</v>
      </c>
    </row>
    <row r="2259" spans="1:12">
      <c r="A2259" s="3">
        <v>62.676330280000002</v>
      </c>
      <c r="B2259" s="5">
        <v>4035.1481042473602</v>
      </c>
      <c r="K2259" s="3">
        <v>62.676330280000002</v>
      </c>
      <c r="L2259" s="5">
        <v>3980.68786728448</v>
      </c>
    </row>
    <row r="2260" spans="1:12">
      <c r="A2260" s="3">
        <v>62.702330279999998</v>
      </c>
      <c r="B2260" s="5">
        <v>4043.4168840205798</v>
      </c>
      <c r="K2260" s="3">
        <v>62.702330279999998</v>
      </c>
      <c r="L2260" s="5">
        <v>3974.5468690871098</v>
      </c>
    </row>
    <row r="2261" spans="1:12">
      <c r="A2261" s="3">
        <v>62.728330280000002</v>
      </c>
      <c r="B2261" s="5">
        <v>3976.4082875578101</v>
      </c>
      <c r="K2261" s="3">
        <v>62.728330280000002</v>
      </c>
      <c r="L2261" s="5">
        <v>3968.5047329036802</v>
      </c>
    </row>
    <row r="2262" spans="1:12">
      <c r="A2262" s="3">
        <v>62.754330279999998</v>
      </c>
      <c r="B2262" s="5">
        <v>3948.1975765061202</v>
      </c>
      <c r="K2262" s="3">
        <v>62.754330279999998</v>
      </c>
      <c r="L2262" s="5">
        <v>3985.7831176851701</v>
      </c>
    </row>
    <row r="2263" spans="1:12">
      <c r="A2263" s="3">
        <v>62.780330280000001</v>
      </c>
      <c r="B2263" s="5">
        <v>3932.70210119886</v>
      </c>
      <c r="K2263" s="3">
        <v>62.780330280000001</v>
      </c>
      <c r="L2263" s="5">
        <v>3945.95048907815</v>
      </c>
    </row>
    <row r="2264" spans="1:12">
      <c r="A2264" s="3">
        <v>62.806330279999997</v>
      </c>
      <c r="B2264" s="5">
        <v>3884.7552941423801</v>
      </c>
      <c r="K2264" s="3">
        <v>62.806330279999997</v>
      </c>
      <c r="L2264" s="5">
        <v>3890.5035294283798</v>
      </c>
    </row>
    <row r="2265" spans="1:12">
      <c r="A2265" s="3">
        <v>62.832330280000001</v>
      </c>
      <c r="B2265" s="5">
        <v>3852.21915977874</v>
      </c>
      <c r="K2265" s="3">
        <v>62.832330280000001</v>
      </c>
      <c r="L2265" s="5">
        <v>3904.0118122788299</v>
      </c>
    </row>
    <row r="2266" spans="1:12">
      <c r="A2266" s="3">
        <v>62.858330279999997</v>
      </c>
      <c r="B2266" s="5">
        <v>3883.6637886175299</v>
      </c>
      <c r="K2266" s="3">
        <v>62.858330279999997</v>
      </c>
      <c r="L2266" s="5">
        <v>3831.38419441729</v>
      </c>
    </row>
    <row r="2267" spans="1:12">
      <c r="A2267" s="3">
        <v>62.88433028</v>
      </c>
      <c r="B2267" s="5">
        <v>3860.8710986423598</v>
      </c>
      <c r="K2267" s="3">
        <v>62.88433028</v>
      </c>
      <c r="L2267" s="5">
        <v>3836.7487546269799</v>
      </c>
    </row>
    <row r="2268" spans="1:12">
      <c r="A2268" s="3">
        <v>62.910330279999997</v>
      </c>
      <c r="B2268" s="5">
        <v>3813.9999999993502</v>
      </c>
      <c r="K2268" s="3">
        <v>62.910330279999997</v>
      </c>
      <c r="L2268" s="5">
        <v>3901.5318663693602</v>
      </c>
    </row>
    <row r="2269" spans="1:12">
      <c r="A2269" s="3">
        <v>62.93633028</v>
      </c>
      <c r="B2269" s="5">
        <v>3841.3525119624701</v>
      </c>
      <c r="K2269" s="3">
        <v>62.93633028</v>
      </c>
      <c r="L2269" s="5">
        <v>3859.9705515933601</v>
      </c>
    </row>
    <row r="2270" spans="1:12">
      <c r="A2270" s="3">
        <v>62.962330280000003</v>
      </c>
      <c r="B2270" s="5">
        <v>3871.5554655488299</v>
      </c>
      <c r="K2270" s="3">
        <v>62.962330280000003</v>
      </c>
      <c r="L2270" s="5">
        <v>3851.77732774677</v>
      </c>
    </row>
    <row r="2271" spans="1:12">
      <c r="A2271" s="3">
        <v>62.98833028</v>
      </c>
      <c r="B2271" s="5">
        <v>3847.2180483147799</v>
      </c>
      <c r="K2271" s="3">
        <v>62.98833028</v>
      </c>
      <c r="L2271" s="5">
        <v>3845.2180483147799</v>
      </c>
    </row>
    <row r="2272" spans="1:12">
      <c r="A2272" s="3">
        <v>63.014330280000003</v>
      </c>
      <c r="B2272" s="5">
        <v>3748.4564897104801</v>
      </c>
      <c r="K2272" s="3">
        <v>63.014330280000003</v>
      </c>
      <c r="L2272" s="5">
        <v>3704.6331198857802</v>
      </c>
    </row>
    <row r="2273" spans="1:12">
      <c r="A2273" s="3">
        <v>63.040330279999999</v>
      </c>
      <c r="B2273" s="5">
        <v>3722.6395961241201</v>
      </c>
      <c r="K2273" s="3">
        <v>63.040330279999999</v>
      </c>
      <c r="L2273" s="5">
        <v>3647.0258911165702</v>
      </c>
    </row>
    <row r="2274" spans="1:12">
      <c r="A2274" s="3">
        <v>63.066330280000003</v>
      </c>
      <c r="B2274" s="5">
        <v>3745.1456852023498</v>
      </c>
      <c r="K2274" s="3">
        <v>63.066330280000003</v>
      </c>
      <c r="L2274" s="5">
        <v>3701.3381582823899</v>
      </c>
    </row>
    <row r="2275" spans="1:12">
      <c r="A2275" s="3">
        <v>63.092330279999999</v>
      </c>
      <c r="B2275" s="5">
        <v>3683.1503660527001</v>
      </c>
      <c r="K2275" s="3">
        <v>63.092330279999999</v>
      </c>
      <c r="L2275" s="5">
        <v>3680.6951779813098</v>
      </c>
    </row>
    <row r="2276" spans="1:12">
      <c r="A2276" s="3">
        <v>63.118330280000002</v>
      </c>
      <c r="B2276" s="5">
        <v>3692.8763920310398</v>
      </c>
      <c r="K2276" s="3">
        <v>63.118330280000002</v>
      </c>
      <c r="L2276" s="5">
        <v>3659.9410147404801</v>
      </c>
    </row>
    <row r="2277" spans="1:12">
      <c r="A2277" s="3">
        <v>63.144330279999998</v>
      </c>
      <c r="B2277" s="5">
        <v>3697.5255461843699</v>
      </c>
      <c r="K2277" s="3">
        <v>63.144330279999998</v>
      </c>
      <c r="L2277" s="5">
        <v>3649.3670679117199</v>
      </c>
    </row>
    <row r="2278" spans="1:12">
      <c r="A2278" s="3">
        <v>63.170330280000002</v>
      </c>
      <c r="B2278" s="5">
        <v>3601.2840246104101</v>
      </c>
      <c r="K2278" s="3">
        <v>63.170330280000002</v>
      </c>
      <c r="L2278" s="5">
        <v>3675.9124404321201</v>
      </c>
    </row>
    <row r="2279" spans="1:12">
      <c r="A2279" s="3">
        <v>63.196330279999998</v>
      </c>
      <c r="B2279" s="5">
        <v>3633.9532325361602</v>
      </c>
      <c r="K2279" s="3">
        <v>63.196330279999998</v>
      </c>
      <c r="L2279" s="5">
        <v>3669.8172991009001</v>
      </c>
    </row>
    <row r="2280" spans="1:12">
      <c r="A2280" s="3">
        <v>63.222330280000001</v>
      </c>
      <c r="B2280" s="5">
        <v>3680.33125331356</v>
      </c>
      <c r="K2280" s="3">
        <v>63.222330280000001</v>
      </c>
      <c r="L2280" s="5">
        <v>3649.2649742082699</v>
      </c>
    </row>
    <row r="2281" spans="1:12">
      <c r="A2281" s="3">
        <v>63.248330279999998</v>
      </c>
      <c r="B2281" s="5">
        <v>3610.0419339145801</v>
      </c>
      <c r="K2281" s="3">
        <v>63.248330279999998</v>
      </c>
      <c r="L2281" s="5">
        <v>3675.5014008855901</v>
      </c>
    </row>
    <row r="2282" spans="1:12">
      <c r="A2282" s="3">
        <v>63.274330280000001</v>
      </c>
      <c r="B2282" s="5">
        <v>3636.19357007197</v>
      </c>
      <c r="K2282" s="3">
        <v>63.274330280000001</v>
      </c>
      <c r="L2282" s="5">
        <v>3636.8065195601398</v>
      </c>
    </row>
    <row r="2283" spans="1:12">
      <c r="A2283" s="3">
        <v>63.300330279999997</v>
      </c>
      <c r="B2283" s="5">
        <v>3630.0173842880999</v>
      </c>
      <c r="K2283" s="3">
        <v>63.300330279999997</v>
      </c>
      <c r="L2283" s="5">
        <v>3597.8163280292702</v>
      </c>
    </row>
    <row r="2284" spans="1:12">
      <c r="A2284" s="3">
        <v>63.326330280000001</v>
      </c>
      <c r="B2284" s="5">
        <v>3624.7169791831102</v>
      </c>
      <c r="K2284" s="3">
        <v>63.326330280000001</v>
      </c>
      <c r="L2284" s="5">
        <v>3619.1940773169699</v>
      </c>
    </row>
    <row r="2285" spans="1:12">
      <c r="A2285" s="3">
        <v>63.352330279999997</v>
      </c>
      <c r="B2285" s="5">
        <v>3593.7788473166802</v>
      </c>
      <c r="K2285" s="3">
        <v>63.352330279999997</v>
      </c>
      <c r="L2285" s="5">
        <v>3646.7658557529599</v>
      </c>
    </row>
    <row r="2286" spans="1:12">
      <c r="A2286" s="3">
        <v>63.37833028</v>
      </c>
      <c r="B2286" s="5">
        <v>3581.4644032269898</v>
      </c>
      <c r="K2286" s="3">
        <v>63.37833028</v>
      </c>
      <c r="L2286" s="5">
        <v>3596.0651202362601</v>
      </c>
    </row>
    <row r="2287" spans="1:12">
      <c r="A2287" s="3">
        <v>63.404330280000003</v>
      </c>
      <c r="B2287" s="5">
        <v>3588.4881937676601</v>
      </c>
      <c r="K2287" s="3">
        <v>63.404330280000003</v>
      </c>
      <c r="L2287" s="5">
        <v>3593.8892263529901</v>
      </c>
    </row>
    <row r="2288" spans="1:12">
      <c r="A2288" s="3">
        <v>63.43033028</v>
      </c>
      <c r="B2288" s="5">
        <v>3587.5151721597699</v>
      </c>
      <c r="K2288" s="3">
        <v>63.43033028</v>
      </c>
      <c r="L2288" s="5">
        <v>3556.41128047964</v>
      </c>
    </row>
    <row r="2289" spans="1:12">
      <c r="A2289" s="3">
        <v>63.456330280000003</v>
      </c>
      <c r="B2289" s="5">
        <v>3620.4946932213102</v>
      </c>
      <c r="K2289" s="3">
        <v>63.456330280000003</v>
      </c>
      <c r="L2289" s="5">
        <v>3607.2122002756701</v>
      </c>
    </row>
    <row r="2290" spans="1:12">
      <c r="A2290" s="3">
        <v>63.482330279999999</v>
      </c>
      <c r="B2290" s="5">
        <v>3578.3083586826901</v>
      </c>
      <c r="K2290" s="3">
        <v>63.482330279999999</v>
      </c>
      <c r="L2290" s="5">
        <v>3580.3855285653899</v>
      </c>
    </row>
    <row r="2291" spans="1:12">
      <c r="A2291" s="3">
        <v>63.508330280000003</v>
      </c>
      <c r="B2291" s="5">
        <v>3598.1911787833301</v>
      </c>
      <c r="K2291" s="3">
        <v>63.508330280000003</v>
      </c>
      <c r="L2291" s="5">
        <v>3598.25733791108</v>
      </c>
    </row>
    <row r="2292" spans="1:12">
      <c r="A2292" s="3">
        <v>63.534330279999999</v>
      </c>
      <c r="B2292" s="5">
        <v>3577.3944629368102</v>
      </c>
      <c r="K2292" s="3">
        <v>63.534330279999999</v>
      </c>
      <c r="L2292" s="5">
        <v>3582.0151068228602</v>
      </c>
    </row>
    <row r="2293" spans="1:12">
      <c r="A2293" s="3">
        <v>63.560330280000002</v>
      </c>
      <c r="B2293" s="5">
        <v>3543.18165962905</v>
      </c>
      <c r="K2293" s="3">
        <v>63.560330280000002</v>
      </c>
      <c r="L2293" s="5">
        <v>3619.2422128389298</v>
      </c>
    </row>
    <row r="2294" spans="1:12">
      <c r="A2294" s="3">
        <v>63.586330279999999</v>
      </c>
      <c r="B2294" s="5">
        <v>3601.7115549098398</v>
      </c>
      <c r="K2294" s="3">
        <v>63.586330279999999</v>
      </c>
      <c r="L2294" s="5">
        <v>3662.2597716403902</v>
      </c>
    </row>
    <row r="2295" spans="1:12">
      <c r="A2295" s="3">
        <v>63.612330280000002</v>
      </c>
      <c r="B2295" s="5">
        <v>3614.5200249351801</v>
      </c>
      <c r="K2295" s="3">
        <v>63.612330280000002</v>
      </c>
      <c r="L2295" s="5">
        <v>3545.57978396214</v>
      </c>
    </row>
    <row r="2296" spans="1:12">
      <c r="A2296" s="3">
        <v>63.638330279999998</v>
      </c>
      <c r="B2296" s="5">
        <v>3691.94913052622</v>
      </c>
      <c r="K2296" s="3">
        <v>63.638330279999998</v>
      </c>
      <c r="L2296" s="5">
        <v>3533.2263820297198</v>
      </c>
    </row>
    <row r="2297" spans="1:12">
      <c r="A2297" s="3">
        <v>63.664330280000001</v>
      </c>
      <c r="B2297" s="5">
        <v>3672.9721619840502</v>
      </c>
      <c r="K2297" s="3">
        <v>63.664330280000001</v>
      </c>
      <c r="L2297" s="5">
        <v>3560.3930486622198</v>
      </c>
    </row>
    <row r="2298" spans="1:12">
      <c r="A2298" s="3">
        <v>63.690330279999998</v>
      </c>
      <c r="B2298" s="5">
        <v>3555.04690051436</v>
      </c>
      <c r="K2298" s="3">
        <v>63.690330279999998</v>
      </c>
      <c r="L2298" s="5">
        <v>3610.5198724472698</v>
      </c>
    </row>
    <row r="2299" spans="1:12">
      <c r="A2299" s="3">
        <v>63.716330280000001</v>
      </c>
      <c r="B2299" s="5">
        <v>3602.3233976859401</v>
      </c>
      <c r="K2299" s="3">
        <v>63.716330280000001</v>
      </c>
      <c r="L2299" s="5">
        <v>3581.0791822235401</v>
      </c>
    </row>
    <row r="2300" spans="1:12">
      <c r="A2300" s="3">
        <v>63.742330279999997</v>
      </c>
      <c r="B2300" s="5">
        <v>3651.8764465672698</v>
      </c>
      <c r="K2300" s="3">
        <v>63.742330279999997</v>
      </c>
      <c r="L2300" s="5">
        <v>3544.2934346932402</v>
      </c>
    </row>
    <row r="2301" spans="1:12">
      <c r="A2301" s="3">
        <v>63.768330280000001</v>
      </c>
      <c r="B2301" s="5">
        <v>3649.4685550172599</v>
      </c>
      <c r="K2301" s="3">
        <v>63.768330280000001</v>
      </c>
      <c r="L2301" s="5">
        <v>3571.2686028817998</v>
      </c>
    </row>
    <row r="2302" spans="1:12">
      <c r="A2302" s="3">
        <v>63.794330279999997</v>
      </c>
      <c r="B2302" s="5">
        <v>3585.3436710014798</v>
      </c>
      <c r="K2302" s="3">
        <v>63.794330279999997</v>
      </c>
      <c r="L2302" s="5">
        <v>3637.64267036098</v>
      </c>
    </row>
    <row r="2303" spans="1:12">
      <c r="A2303" s="3">
        <v>63.82033028</v>
      </c>
      <c r="B2303" s="5">
        <v>3481.6129058603401</v>
      </c>
      <c r="K2303" s="3">
        <v>63.82033028</v>
      </c>
      <c r="L2303" s="5">
        <v>3595.9912776176802</v>
      </c>
    </row>
    <row r="2304" spans="1:12">
      <c r="A2304" s="3">
        <v>63.846330279999997</v>
      </c>
      <c r="B2304" s="5">
        <v>3535.4638801092701</v>
      </c>
      <c r="K2304" s="3">
        <v>63.846330279999997</v>
      </c>
      <c r="L2304" s="5">
        <v>3538.1836574980298</v>
      </c>
    </row>
    <row r="2305" spans="1:12">
      <c r="A2305" s="3">
        <v>63.87233028</v>
      </c>
      <c r="B2305" s="5">
        <v>3629.2330837525801</v>
      </c>
      <c r="K2305" s="3">
        <v>63.87233028</v>
      </c>
      <c r="L2305" s="5">
        <v>3495.2527296338399</v>
      </c>
    </row>
    <row r="2306" spans="1:12">
      <c r="A2306" s="3">
        <v>63.898330280000003</v>
      </c>
      <c r="B2306" s="5">
        <v>3528.7470704746102</v>
      </c>
      <c r="K2306" s="3">
        <v>63.898330280000003</v>
      </c>
      <c r="L2306" s="5">
        <v>3571.8291113813798</v>
      </c>
    </row>
    <row r="2307" spans="1:12">
      <c r="A2307" s="3">
        <v>63.92433028</v>
      </c>
      <c r="B2307" s="5">
        <v>3638.7220328285198</v>
      </c>
      <c r="K2307" s="3">
        <v>63.92433028</v>
      </c>
      <c r="L2307" s="5">
        <v>3560.6524593910299</v>
      </c>
    </row>
    <row r="2308" spans="1:12">
      <c r="A2308" s="3">
        <v>63.950330280000003</v>
      </c>
      <c r="B2308" s="5">
        <v>3789.8657094662199</v>
      </c>
      <c r="K2308" s="3">
        <v>63.950330280000003</v>
      </c>
      <c r="L2308" s="5">
        <v>3647.7798691483499</v>
      </c>
    </row>
    <row r="2309" spans="1:12">
      <c r="A2309" s="3">
        <v>63.976330279999999</v>
      </c>
      <c r="B2309" s="5">
        <v>3732.3777445351702</v>
      </c>
      <c r="K2309" s="3">
        <v>63.976330279999999</v>
      </c>
      <c r="L2309" s="5">
        <v>3704.9737116863498</v>
      </c>
    </row>
    <row r="2310" spans="1:12">
      <c r="A2310" s="3">
        <v>64.002330279999995</v>
      </c>
      <c r="B2310" s="5">
        <v>3713.9834402397501</v>
      </c>
      <c r="K2310" s="3">
        <v>64.002330279999995</v>
      </c>
      <c r="L2310" s="5">
        <v>3678.1987171278602</v>
      </c>
    </row>
    <row r="2311" spans="1:12">
      <c r="A2311" s="3">
        <v>64.028330280000006</v>
      </c>
      <c r="B2311" s="5">
        <v>3713.3566504677201</v>
      </c>
      <c r="K2311" s="3">
        <v>64.028330280000006</v>
      </c>
      <c r="L2311" s="5">
        <v>3581.10586039181</v>
      </c>
    </row>
    <row r="2312" spans="1:12">
      <c r="A2312" s="3">
        <v>64.054330280000002</v>
      </c>
      <c r="B2312" s="5">
        <v>3641.0810055807201</v>
      </c>
      <c r="K2312" s="3">
        <v>64.054330280000002</v>
      </c>
      <c r="L2312" s="5">
        <v>3572.6422937897501</v>
      </c>
    </row>
    <row r="2313" spans="1:12">
      <c r="A2313" s="3">
        <v>64.080330279999998</v>
      </c>
      <c r="B2313" s="5">
        <v>3713.89208363737</v>
      </c>
      <c r="K2313" s="3">
        <v>64.080330279999998</v>
      </c>
      <c r="L2313" s="5">
        <v>3571.3056235439599</v>
      </c>
    </row>
    <row r="2314" spans="1:12">
      <c r="A2314" s="3">
        <v>64.106330279999995</v>
      </c>
      <c r="B2314" s="5">
        <v>3834.5030245603102</v>
      </c>
      <c r="K2314" s="3">
        <v>64.106330279999995</v>
      </c>
      <c r="L2314" s="5">
        <v>3600.5049508338202</v>
      </c>
    </row>
    <row r="2315" spans="1:12">
      <c r="A2315" s="3">
        <v>64.132330280000005</v>
      </c>
      <c r="B2315" s="5">
        <v>3760.8806806502498</v>
      </c>
      <c r="K2315" s="3">
        <v>64.132330280000005</v>
      </c>
      <c r="L2315" s="5">
        <v>3631.7925920228599</v>
      </c>
    </row>
    <row r="2316" spans="1:12">
      <c r="A2316" s="3">
        <v>64.158330280000001</v>
      </c>
      <c r="B2316" s="5">
        <v>3768.2511531528598</v>
      </c>
      <c r="K2316" s="3">
        <v>64.158330280000001</v>
      </c>
      <c r="L2316" s="5">
        <v>3593.7670701352499</v>
      </c>
    </row>
    <row r="2317" spans="1:12">
      <c r="A2317" s="3">
        <v>64.184330279999998</v>
      </c>
      <c r="B2317" s="5">
        <v>3942.4120191475099</v>
      </c>
      <c r="K2317" s="3">
        <v>64.184330279999998</v>
      </c>
      <c r="L2317" s="5">
        <v>3538.6491200303799</v>
      </c>
    </row>
    <row r="2318" spans="1:12">
      <c r="A2318" s="3">
        <v>64.210330279999994</v>
      </c>
      <c r="B2318" s="5">
        <v>3881.4647470770801</v>
      </c>
      <c r="K2318" s="3">
        <v>64.210330279999994</v>
      </c>
      <c r="L2318" s="5">
        <v>3697.6847169111002</v>
      </c>
    </row>
    <row r="2319" spans="1:12">
      <c r="A2319" s="3">
        <v>64.236330280000004</v>
      </c>
      <c r="B2319" s="5">
        <v>3927.2226250593799</v>
      </c>
      <c r="K2319" s="3">
        <v>64.236330280000004</v>
      </c>
      <c r="L2319" s="5">
        <v>3654.06138626747</v>
      </c>
    </row>
    <row r="2320" spans="1:12">
      <c r="A2320" s="3">
        <v>64.26233028</v>
      </c>
      <c r="B2320" s="5">
        <v>3839.9397107258201</v>
      </c>
      <c r="K2320" s="3">
        <v>64.26233028</v>
      </c>
      <c r="L2320" s="5">
        <v>3609.0751587301302</v>
      </c>
    </row>
    <row r="2321" spans="1:12">
      <c r="A2321" s="3">
        <v>64.288330279999997</v>
      </c>
      <c r="B2321" s="5">
        <v>3833.9924448064098</v>
      </c>
      <c r="K2321" s="3">
        <v>64.288330279999997</v>
      </c>
      <c r="L2321" s="5">
        <v>3714.9739345811699</v>
      </c>
    </row>
    <row r="2322" spans="1:12">
      <c r="A2322" s="3">
        <v>64.314330279999993</v>
      </c>
      <c r="B2322" s="5">
        <v>3774.58778235811</v>
      </c>
      <c r="K2322" s="3">
        <v>64.314330279999993</v>
      </c>
      <c r="L2322" s="5">
        <v>3510.0278491345098</v>
      </c>
    </row>
    <row r="2323" spans="1:12">
      <c r="A2323" s="3">
        <v>64.340330280000003</v>
      </c>
      <c r="B2323" s="5">
        <v>3706.3605878941598</v>
      </c>
      <c r="K2323" s="3">
        <v>64.340330280000003</v>
      </c>
      <c r="L2323" s="5">
        <v>3525.6450640256398</v>
      </c>
    </row>
    <row r="2324" spans="1:12">
      <c r="A2324" s="3">
        <v>64.36633028</v>
      </c>
      <c r="B2324" s="5">
        <v>3658.4227659692501</v>
      </c>
      <c r="K2324" s="3">
        <v>64.36633028</v>
      </c>
      <c r="L2324" s="5">
        <v>3487.1856383077502</v>
      </c>
    </row>
    <row r="2325" spans="1:12">
      <c r="A2325" s="3">
        <v>64.392330279999996</v>
      </c>
      <c r="B2325" s="5">
        <v>3686.7735392437698</v>
      </c>
      <c r="K2325" s="3">
        <v>64.392330279999996</v>
      </c>
      <c r="L2325" s="5">
        <v>3523.4570332420399</v>
      </c>
    </row>
    <row r="2326" spans="1:12">
      <c r="A2326" s="3">
        <v>64.418330280000006</v>
      </c>
      <c r="B2326" s="5">
        <v>3615.7609012487001</v>
      </c>
      <c r="K2326" s="3">
        <v>64.418330280000006</v>
      </c>
      <c r="L2326" s="5">
        <v>3544.0102891455299</v>
      </c>
    </row>
    <row r="2327" spans="1:12">
      <c r="A2327" s="3">
        <v>64.444330280000003</v>
      </c>
      <c r="B2327" s="5">
        <v>3754.9700090395099</v>
      </c>
      <c r="K2327" s="3">
        <v>64.444330280000003</v>
      </c>
      <c r="L2327" s="5">
        <v>3650.3463224502598</v>
      </c>
    </row>
    <row r="2328" spans="1:12">
      <c r="A2328" s="3">
        <v>64.470330279999999</v>
      </c>
      <c r="B2328" s="5">
        <v>3562.0446377323101</v>
      </c>
      <c r="K2328" s="3">
        <v>64.470330279999999</v>
      </c>
      <c r="L2328" s="5">
        <v>3508.0928204478801</v>
      </c>
    </row>
    <row r="2329" spans="1:12">
      <c r="A2329" s="3">
        <v>64.496330279999995</v>
      </c>
      <c r="B2329" s="5">
        <v>3538.7132717813702</v>
      </c>
      <c r="K2329" s="3">
        <v>64.496330279999995</v>
      </c>
      <c r="L2329" s="5">
        <v>3509.8904661138999</v>
      </c>
    </row>
    <row r="2330" spans="1:12">
      <c r="A2330" s="3">
        <v>64.522330280000006</v>
      </c>
      <c r="B2330" s="5">
        <v>3483.3504827715801</v>
      </c>
      <c r="K2330" s="3">
        <v>64.522330280000006</v>
      </c>
      <c r="L2330" s="5">
        <v>3539.2355839018901</v>
      </c>
    </row>
    <row r="2331" spans="1:12">
      <c r="A2331" s="3">
        <v>64.548330280000002</v>
      </c>
      <c r="B2331" s="5">
        <v>3589.7119713330699</v>
      </c>
      <c r="K2331" s="3">
        <v>64.548330280000002</v>
      </c>
      <c r="L2331" s="5">
        <v>3504.1620742263699</v>
      </c>
    </row>
    <row r="2332" spans="1:12">
      <c r="A2332" s="3">
        <v>64.574330279999998</v>
      </c>
      <c r="B2332" s="5">
        <v>3613.58274912754</v>
      </c>
      <c r="K2332" s="3">
        <v>64.574330279999998</v>
      </c>
      <c r="L2332" s="5">
        <v>3506.2368649149898</v>
      </c>
    </row>
    <row r="2333" spans="1:12">
      <c r="A2333" s="3">
        <v>64.600330279999994</v>
      </c>
      <c r="B2333" s="5">
        <v>3523.3699254058702</v>
      </c>
      <c r="K2333" s="3">
        <v>64.600330279999994</v>
      </c>
      <c r="L2333" s="5">
        <v>3454.1364954266101</v>
      </c>
    </row>
    <row r="2334" spans="1:12">
      <c r="A2334" s="3">
        <v>64.626330280000005</v>
      </c>
      <c r="B2334" s="5">
        <v>3635.5724647362599</v>
      </c>
      <c r="K2334" s="3">
        <v>64.626330280000005</v>
      </c>
      <c r="L2334" s="5">
        <v>3501.8815753735098</v>
      </c>
    </row>
    <row r="2335" spans="1:12">
      <c r="A2335" s="3">
        <v>64.652330280000001</v>
      </c>
      <c r="B2335" s="5">
        <v>3546.34827193512</v>
      </c>
      <c r="K2335" s="3">
        <v>64.652330280000001</v>
      </c>
      <c r="L2335" s="5">
        <v>3551.3382635747498</v>
      </c>
    </row>
    <row r="2336" spans="1:12">
      <c r="A2336" s="3">
        <v>64.678330279999997</v>
      </c>
      <c r="B2336" s="5">
        <v>3482.1789657415702</v>
      </c>
      <c r="K2336" s="3">
        <v>64.678330279999997</v>
      </c>
      <c r="L2336" s="5">
        <v>3585.24132902366</v>
      </c>
    </row>
    <row r="2337" spans="1:12">
      <c r="A2337" s="3">
        <v>64.704330279999994</v>
      </c>
      <c r="B2337" s="5">
        <v>3487.46190783155</v>
      </c>
      <c r="K2337" s="3">
        <v>64.704330279999994</v>
      </c>
      <c r="L2337" s="5">
        <v>3492.4011682241699</v>
      </c>
    </row>
    <row r="2338" spans="1:12">
      <c r="A2338" s="3">
        <v>64.730330280000004</v>
      </c>
      <c r="B2338" s="5">
        <v>3420.9899034058499</v>
      </c>
      <c r="K2338" s="3">
        <v>64.730330280000004</v>
      </c>
      <c r="L2338" s="5">
        <v>3482.3144694695702</v>
      </c>
    </row>
    <row r="2339" spans="1:12">
      <c r="A2339" s="3">
        <v>64.75633028</v>
      </c>
      <c r="B2339" s="5">
        <v>3424.25201774262</v>
      </c>
      <c r="K2339" s="3">
        <v>64.75633028</v>
      </c>
      <c r="L2339" s="5">
        <v>3540.6852011535502</v>
      </c>
    </row>
    <row r="2340" spans="1:12">
      <c r="A2340" s="3">
        <v>64.782330279999996</v>
      </c>
      <c r="B2340" s="5">
        <v>3521.3342716130301</v>
      </c>
      <c r="K2340" s="3">
        <v>64.782330279999996</v>
      </c>
      <c r="L2340" s="5">
        <v>3600.0729369866399</v>
      </c>
    </row>
    <row r="2341" spans="1:12">
      <c r="A2341" s="3">
        <v>64.808330280000007</v>
      </c>
      <c r="B2341" s="5">
        <v>3533.3798391683099</v>
      </c>
      <c r="K2341" s="3">
        <v>64.808330280000007</v>
      </c>
      <c r="L2341" s="5">
        <v>3464.2925473116202</v>
      </c>
    </row>
    <row r="2342" spans="1:12">
      <c r="A2342" s="3">
        <v>64.834330280000003</v>
      </c>
      <c r="B2342" s="5">
        <v>3484.2862911685802</v>
      </c>
      <c r="K2342" s="3">
        <v>64.834330280000003</v>
      </c>
      <c r="L2342" s="5">
        <v>3466.7961310640299</v>
      </c>
    </row>
    <row r="2343" spans="1:12">
      <c r="A2343" s="3">
        <v>64.860330279999999</v>
      </c>
      <c r="B2343" s="5">
        <v>3521.2556355101001</v>
      </c>
      <c r="K2343" s="3">
        <v>64.860330279999999</v>
      </c>
      <c r="L2343" s="5">
        <v>3429.3080354591698</v>
      </c>
    </row>
    <row r="2344" spans="1:12">
      <c r="A2344" s="3">
        <v>64.886330279999996</v>
      </c>
      <c r="B2344" s="5">
        <v>3474.7907710435802</v>
      </c>
      <c r="K2344" s="3">
        <v>64.886330279999996</v>
      </c>
      <c r="L2344" s="5">
        <v>3543.3656766396798</v>
      </c>
    </row>
    <row r="2345" spans="1:12">
      <c r="A2345" s="3">
        <v>64.912330280000006</v>
      </c>
      <c r="B2345" s="5">
        <v>3445.5701365119698</v>
      </c>
      <c r="K2345" s="3">
        <v>64.912330280000006</v>
      </c>
      <c r="L2345" s="5">
        <v>3511.65882817085</v>
      </c>
    </row>
    <row r="2346" spans="1:12">
      <c r="A2346" s="3">
        <v>64.938330280000002</v>
      </c>
      <c r="B2346" s="5">
        <v>3533.7523700155498</v>
      </c>
      <c r="K2346" s="3">
        <v>64.938330280000002</v>
      </c>
      <c r="L2346" s="5">
        <v>3524.5951559065402</v>
      </c>
    </row>
    <row r="2347" spans="1:12">
      <c r="A2347" s="3">
        <v>64.964330279999999</v>
      </c>
      <c r="B2347" s="5">
        <v>3477.91102755674</v>
      </c>
      <c r="K2347" s="3">
        <v>64.964330279999999</v>
      </c>
      <c r="L2347" s="5">
        <v>3439.5209791583702</v>
      </c>
    </row>
    <row r="2348" spans="1:12">
      <c r="A2348" s="3">
        <v>64.990330279999995</v>
      </c>
      <c r="B2348" s="5">
        <v>3530.7413144457801</v>
      </c>
      <c r="K2348" s="3">
        <v>64.990330279999995</v>
      </c>
      <c r="L2348" s="5">
        <v>3441.1467530391101</v>
      </c>
    </row>
    <row r="2349" spans="1:12">
      <c r="A2349" s="3">
        <v>65.016330280000005</v>
      </c>
      <c r="B2349" s="5">
        <v>3498.1597495675401</v>
      </c>
      <c r="K2349" s="3">
        <v>65.016330280000005</v>
      </c>
      <c r="L2349" s="5">
        <v>3486.5035778104302</v>
      </c>
    </row>
    <row r="2350" spans="1:12">
      <c r="A2350" s="3">
        <v>65.042330280000002</v>
      </c>
      <c r="B2350" s="5">
        <v>3472.5752411271801</v>
      </c>
      <c r="K2350" s="3">
        <v>65.042330280000002</v>
      </c>
      <c r="L2350" s="5">
        <v>3481.1905140857202</v>
      </c>
    </row>
    <row r="2351" spans="1:12">
      <c r="A2351" s="3">
        <v>65.068330279999998</v>
      </c>
      <c r="B2351" s="5">
        <v>3485.3466857374401</v>
      </c>
      <c r="K2351" s="3">
        <v>65.068330279999998</v>
      </c>
      <c r="L2351" s="5">
        <v>3539.32851439767</v>
      </c>
    </row>
    <row r="2352" spans="1:12">
      <c r="A2352" s="3">
        <v>65.094330279999994</v>
      </c>
      <c r="B2352" s="5">
        <v>3487.5373257408201</v>
      </c>
      <c r="K2352" s="3">
        <v>65.094330279999994</v>
      </c>
      <c r="L2352" s="5">
        <v>3543.45381504646</v>
      </c>
    </row>
    <row r="2353" spans="1:12">
      <c r="A2353" s="3">
        <v>65.120330280000005</v>
      </c>
      <c r="B2353" s="5">
        <v>3576.7874703473999</v>
      </c>
      <c r="K2353" s="3">
        <v>65.120330280000005</v>
      </c>
      <c r="L2353" s="5">
        <v>3476.3431576033299</v>
      </c>
    </row>
    <row r="2354" spans="1:12">
      <c r="A2354" s="3">
        <v>65.146330280000001</v>
      </c>
      <c r="B2354" s="5">
        <v>3525.4960529606501</v>
      </c>
      <c r="K2354" s="3">
        <v>65.146330280000001</v>
      </c>
      <c r="L2354" s="5">
        <v>3463.4538053298102</v>
      </c>
    </row>
    <row r="2355" spans="1:12">
      <c r="A2355" s="3">
        <v>65.172330279999997</v>
      </c>
      <c r="B2355" s="5">
        <v>3446.1988333291802</v>
      </c>
      <c r="K2355" s="3">
        <v>65.172330279999997</v>
      </c>
      <c r="L2355" s="5">
        <v>3531.6374215771998</v>
      </c>
    </row>
    <row r="2356" spans="1:12">
      <c r="A2356" s="3">
        <v>65.198330279999993</v>
      </c>
      <c r="B2356" s="5">
        <v>3492.9788767791601</v>
      </c>
      <c r="K2356" s="3">
        <v>65.198330279999993</v>
      </c>
      <c r="L2356" s="5">
        <v>3511.4251911684601</v>
      </c>
    </row>
    <row r="2357" spans="1:12">
      <c r="A2357" s="3">
        <v>65.224330280000004</v>
      </c>
      <c r="B2357" s="5">
        <v>3506.4264515540199</v>
      </c>
      <c r="K2357" s="3">
        <v>65.224330280000004</v>
      </c>
      <c r="L2357" s="5">
        <v>3436.4236692207301</v>
      </c>
    </row>
    <row r="2358" spans="1:12">
      <c r="A2358" s="3">
        <v>65.25033028</v>
      </c>
      <c r="B2358" s="5">
        <v>3553.2361008654998</v>
      </c>
      <c r="K2358" s="3">
        <v>65.25033028</v>
      </c>
      <c r="L2358" s="5">
        <v>3451.7780723601199</v>
      </c>
    </row>
    <row r="2359" spans="1:12">
      <c r="A2359" s="3">
        <v>65.276330279999996</v>
      </c>
      <c r="B2359" s="5">
        <v>3585.7538423926999</v>
      </c>
      <c r="K2359" s="3">
        <v>65.276330279999996</v>
      </c>
      <c r="L2359" s="5">
        <v>3489.7077336846601</v>
      </c>
    </row>
    <row r="2360" spans="1:12">
      <c r="A2360" s="3">
        <v>65.302330280000007</v>
      </c>
      <c r="B2360" s="5">
        <v>3491.8002102821602</v>
      </c>
      <c r="K2360" s="3">
        <v>65.302330280000007</v>
      </c>
      <c r="L2360" s="5">
        <v>3399.2818016804199</v>
      </c>
    </row>
    <row r="2361" spans="1:12">
      <c r="A2361" s="3">
        <v>65.328330280000003</v>
      </c>
      <c r="B2361" s="5">
        <v>3468.5908189081501</v>
      </c>
      <c r="K2361" s="3">
        <v>65.328330280000003</v>
      </c>
      <c r="L2361" s="5">
        <v>3387.06844015878</v>
      </c>
    </row>
    <row r="2362" spans="1:12">
      <c r="A2362" s="3">
        <v>65.354330279999999</v>
      </c>
      <c r="B2362" s="5">
        <v>3487.2535045903701</v>
      </c>
      <c r="K2362" s="3">
        <v>65.354330279999999</v>
      </c>
      <c r="L2362" s="5">
        <v>3380.2481009417102</v>
      </c>
    </row>
    <row r="2363" spans="1:12">
      <c r="A2363" s="3">
        <v>65.380330279999995</v>
      </c>
      <c r="B2363" s="5">
        <v>3443.7461152718201</v>
      </c>
      <c r="K2363" s="3">
        <v>65.380330279999995</v>
      </c>
      <c r="L2363" s="5">
        <v>3476.0952127133601</v>
      </c>
    </row>
    <row r="2364" spans="1:12">
      <c r="A2364" s="3">
        <v>65.406330280000006</v>
      </c>
      <c r="B2364" s="5">
        <v>3420.16120607107</v>
      </c>
      <c r="K2364" s="3">
        <v>65.406330280000006</v>
      </c>
      <c r="L2364" s="5">
        <v>3538.1939696467498</v>
      </c>
    </row>
    <row r="2365" spans="1:12">
      <c r="A2365" s="3">
        <v>65.432330280000002</v>
      </c>
      <c r="B2365" s="5">
        <v>3452.7407974821999</v>
      </c>
      <c r="K2365" s="3">
        <v>65.432330280000002</v>
      </c>
      <c r="L2365" s="5">
        <v>3471.0986708639298</v>
      </c>
    </row>
    <row r="2366" spans="1:12">
      <c r="A2366" s="3">
        <v>65.458330279999998</v>
      </c>
      <c r="B2366" s="5">
        <v>3436.8000298269899</v>
      </c>
      <c r="K2366" s="3">
        <v>65.458330279999998</v>
      </c>
      <c r="L2366" s="5">
        <v>3416.8376945601399</v>
      </c>
    </row>
    <row r="2367" spans="1:12">
      <c r="A2367" s="3">
        <v>65.484330279999995</v>
      </c>
      <c r="B2367" s="5">
        <v>3419.5925115905402</v>
      </c>
      <c r="K2367" s="3">
        <v>65.484330279999995</v>
      </c>
      <c r="L2367" s="5">
        <v>3420.9421152994</v>
      </c>
    </row>
    <row r="2368" spans="1:12">
      <c r="A2368" s="3">
        <v>65.510330280000005</v>
      </c>
      <c r="B2368" s="5">
        <v>3470.4995846583301</v>
      </c>
      <c r="K2368" s="3">
        <v>65.510330280000005</v>
      </c>
      <c r="L2368" s="5">
        <v>3441.8715598803601</v>
      </c>
    </row>
    <row r="2369" spans="1:12">
      <c r="A2369" s="3">
        <v>65.536330280000001</v>
      </c>
      <c r="B2369" s="5">
        <v>3460.4722503234898</v>
      </c>
      <c r="K2369" s="3">
        <v>65.536330280000001</v>
      </c>
      <c r="L2369" s="5">
        <v>3413.99707965162</v>
      </c>
    </row>
    <row r="2370" spans="1:12">
      <c r="A2370" s="3">
        <v>65.562330279999998</v>
      </c>
      <c r="B2370" s="5">
        <v>3430.2786717208101</v>
      </c>
      <c r="K2370" s="3">
        <v>65.562330279999998</v>
      </c>
      <c r="L2370" s="5">
        <v>3428.1982883983401</v>
      </c>
    </row>
    <row r="2371" spans="1:12">
      <c r="A2371" s="3">
        <v>65.588330279999994</v>
      </c>
      <c r="B2371" s="5">
        <v>3491.4091519368499</v>
      </c>
      <c r="K2371" s="3">
        <v>65.588330279999994</v>
      </c>
      <c r="L2371" s="5">
        <v>3478.5681919897702</v>
      </c>
    </row>
    <row r="2372" spans="1:12">
      <c r="A2372" s="3">
        <v>65.614330280000004</v>
      </c>
      <c r="B2372" s="5">
        <v>3493.5792779056001</v>
      </c>
      <c r="K2372" s="3">
        <v>65.614330280000004</v>
      </c>
      <c r="L2372" s="5">
        <v>3458.8369269452401</v>
      </c>
    </row>
    <row r="2373" spans="1:12">
      <c r="A2373" s="3">
        <v>65.640330280000001</v>
      </c>
      <c r="B2373" s="5">
        <v>3470.62916896451</v>
      </c>
      <c r="K2373" s="3">
        <v>65.640330280000001</v>
      </c>
      <c r="L2373" s="5">
        <v>3476.4800040105301</v>
      </c>
    </row>
    <row r="2374" spans="1:12">
      <c r="A2374" s="3">
        <v>65.666330279999997</v>
      </c>
      <c r="B2374" s="5">
        <v>3470.0710906279101</v>
      </c>
      <c r="K2374" s="3">
        <v>65.666330279999997</v>
      </c>
      <c r="L2374" s="5">
        <v>3452.4921155323</v>
      </c>
    </row>
    <row r="2375" spans="1:12">
      <c r="A2375" s="3">
        <v>65.692330279999993</v>
      </c>
      <c r="B2375" s="5">
        <v>3443.1075433575602</v>
      </c>
      <c r="K2375" s="3">
        <v>65.692330279999993</v>
      </c>
      <c r="L2375" s="5">
        <v>3384.4653415784401</v>
      </c>
    </row>
    <row r="2376" spans="1:12">
      <c r="A2376" s="3">
        <v>65.718330280000004</v>
      </c>
      <c r="B2376" s="5">
        <v>3447.1824006769298</v>
      </c>
      <c r="K2376" s="3">
        <v>65.718330280000004</v>
      </c>
      <c r="L2376" s="5">
        <v>3400.0000000003502</v>
      </c>
    </row>
    <row r="2377" spans="1:12">
      <c r="A2377" s="3">
        <v>65.74433028</v>
      </c>
      <c r="B2377" s="5">
        <v>3432.1101513888698</v>
      </c>
      <c r="K2377" s="3">
        <v>65.74433028</v>
      </c>
      <c r="L2377" s="5">
        <v>3384.8877636972302</v>
      </c>
    </row>
    <row r="2378" spans="1:12">
      <c r="A2378" s="3">
        <v>65.770330279999996</v>
      </c>
      <c r="B2378" s="5">
        <v>3462.9319665466101</v>
      </c>
      <c r="K2378" s="3">
        <v>65.770330279999996</v>
      </c>
      <c r="L2378" s="5">
        <v>3373.8219944247198</v>
      </c>
    </row>
    <row r="2379" spans="1:12">
      <c r="A2379" s="3">
        <v>65.796330280000006</v>
      </c>
      <c r="B2379" s="5">
        <v>3476.4411092340601</v>
      </c>
      <c r="K2379" s="3">
        <v>65.796330280000006</v>
      </c>
      <c r="L2379" s="5">
        <v>3432.83278962646</v>
      </c>
    </row>
    <row r="2380" spans="1:12">
      <c r="A2380" s="3">
        <v>65.822330280000003</v>
      </c>
      <c r="B2380" s="5">
        <v>3385.87322837173</v>
      </c>
      <c r="K2380" s="3">
        <v>65.822330280000003</v>
      </c>
      <c r="L2380" s="5">
        <v>3445.50232476269</v>
      </c>
    </row>
    <row r="2381" spans="1:12">
      <c r="A2381" s="3">
        <v>65.848330279999999</v>
      </c>
      <c r="B2381" s="5">
        <v>3334.4276187446299</v>
      </c>
      <c r="K2381" s="3">
        <v>65.848330279999999</v>
      </c>
      <c r="L2381" s="5">
        <v>3354.2132536399799</v>
      </c>
    </row>
    <row r="2382" spans="1:12">
      <c r="A2382" s="3">
        <v>65.874330279999995</v>
      </c>
      <c r="B2382" s="5">
        <v>3365.9120541422799</v>
      </c>
      <c r="K2382" s="3">
        <v>65.874330279999995</v>
      </c>
      <c r="L2382" s="5">
        <v>3367.3276789634701</v>
      </c>
    </row>
    <row r="2383" spans="1:12">
      <c r="A2383" s="3">
        <v>65.900330280000006</v>
      </c>
      <c r="B2383" s="5">
        <v>3431.2173048908699</v>
      </c>
      <c r="K2383" s="3">
        <v>65.900330280000006</v>
      </c>
      <c r="L2383" s="5">
        <v>3421.8451686508702</v>
      </c>
    </row>
    <row r="2384" spans="1:12">
      <c r="A2384" s="3">
        <v>65.926330280000002</v>
      </c>
      <c r="B2384" s="5">
        <v>3363.6225715591099</v>
      </c>
      <c r="K2384" s="3">
        <v>65.926330280000002</v>
      </c>
      <c r="L2384" s="5">
        <v>3414.3746776408898</v>
      </c>
    </row>
    <row r="2385" spans="1:12">
      <c r="A2385" s="3">
        <v>65.952330279999998</v>
      </c>
      <c r="B2385" s="5">
        <v>3308.3341663188298</v>
      </c>
      <c r="K2385" s="3">
        <v>65.952330279999998</v>
      </c>
      <c r="L2385" s="5">
        <v>3380.17325452758</v>
      </c>
    </row>
    <row r="2386" spans="1:12">
      <c r="A2386" s="3">
        <v>65.978330279999994</v>
      </c>
      <c r="B2386" s="5">
        <v>3339.9724766783702</v>
      </c>
      <c r="K2386" s="3">
        <v>65.978330279999994</v>
      </c>
      <c r="L2386" s="5">
        <v>3370.3866291242598</v>
      </c>
    </row>
    <row r="2387" spans="1:12">
      <c r="A2387" s="3">
        <v>66.004330280000005</v>
      </c>
      <c r="B2387" s="5">
        <v>3378.69189672225</v>
      </c>
      <c r="K2387" s="3">
        <v>66.004330280000005</v>
      </c>
      <c r="L2387" s="5">
        <v>3450.6795129439402</v>
      </c>
    </row>
    <row r="2388" spans="1:12">
      <c r="A2388" s="3">
        <v>66.030330280000001</v>
      </c>
      <c r="B2388" s="5">
        <v>3412.5327345256501</v>
      </c>
      <c r="K2388" s="3">
        <v>66.030330280000001</v>
      </c>
      <c r="L2388" s="5">
        <v>3469.2213900513502</v>
      </c>
    </row>
    <row r="2389" spans="1:12">
      <c r="A2389" s="3">
        <v>66.056330279999997</v>
      </c>
      <c r="B2389" s="5">
        <v>3354.0073687967802</v>
      </c>
      <c r="K2389" s="3">
        <v>66.056330279999997</v>
      </c>
      <c r="L2389" s="5">
        <v>3416.0549086288502</v>
      </c>
    </row>
    <row r="2390" spans="1:12">
      <c r="A2390" s="3">
        <v>66.082330279999994</v>
      </c>
      <c r="B2390" s="5">
        <v>3344.8757273344199</v>
      </c>
      <c r="K2390" s="3">
        <v>66.082330279999994</v>
      </c>
      <c r="L2390" s="5">
        <v>3379.52963491027</v>
      </c>
    </row>
    <row r="2391" spans="1:12">
      <c r="A2391" s="3">
        <v>66.108330280000004</v>
      </c>
      <c r="B2391" s="5">
        <v>3354.0822358329501</v>
      </c>
      <c r="K2391" s="3">
        <v>66.108330280000004</v>
      </c>
      <c r="L2391" s="5">
        <v>3375.6667853137101</v>
      </c>
    </row>
    <row r="2392" spans="1:12">
      <c r="A2392" s="3">
        <v>66.13433028</v>
      </c>
      <c r="B2392" s="5">
        <v>3335.2417006301898</v>
      </c>
      <c r="K2392" s="3">
        <v>66.13433028</v>
      </c>
      <c r="L2392" s="5">
        <v>3397.8952280694002</v>
      </c>
    </row>
    <row r="2393" spans="1:12">
      <c r="A2393" s="3">
        <v>66.160330279999997</v>
      </c>
      <c r="B2393" s="5">
        <v>3432.2847547502702</v>
      </c>
      <c r="K2393" s="3">
        <v>66.160330279999997</v>
      </c>
      <c r="L2393" s="5">
        <v>3433.2857668633701</v>
      </c>
    </row>
    <row r="2394" spans="1:12">
      <c r="A2394" s="3">
        <v>66.186330280000007</v>
      </c>
      <c r="B2394" s="5">
        <v>3341.7899282677899</v>
      </c>
      <c r="K2394" s="3">
        <v>66.186330280000007</v>
      </c>
      <c r="L2394" s="5">
        <v>3423.2794817754502</v>
      </c>
    </row>
    <row r="2395" spans="1:12">
      <c r="A2395" s="3">
        <v>66.212330280000003</v>
      </c>
      <c r="B2395" s="5">
        <v>3395.0160814609198</v>
      </c>
      <c r="K2395" s="3">
        <v>66.212330280000003</v>
      </c>
      <c r="L2395" s="5">
        <v>3362.0592795387302</v>
      </c>
    </row>
    <row r="2396" spans="1:12">
      <c r="A2396" s="3">
        <v>66.23833028</v>
      </c>
      <c r="B2396" s="5">
        <v>3444.0476318427</v>
      </c>
      <c r="K2396" s="3">
        <v>66.23833028</v>
      </c>
      <c r="L2396" s="5">
        <v>3318.26197513325</v>
      </c>
    </row>
    <row r="2397" spans="1:12">
      <c r="A2397" s="3">
        <v>66.264330279999996</v>
      </c>
      <c r="B2397" s="5">
        <v>3426.1349262853</v>
      </c>
      <c r="K2397" s="3">
        <v>66.264330279999996</v>
      </c>
      <c r="L2397" s="5">
        <v>3356.4126971293499</v>
      </c>
    </row>
    <row r="2398" spans="1:12">
      <c r="A2398" s="3">
        <v>66.290330280000006</v>
      </c>
      <c r="B2398" s="5">
        <v>3375.9026113382902</v>
      </c>
      <c r="K2398" s="3">
        <v>66.290330280000006</v>
      </c>
      <c r="L2398" s="5">
        <v>3369.2222496765598</v>
      </c>
    </row>
    <row r="2399" spans="1:12">
      <c r="A2399" s="3">
        <v>66.316330280000003</v>
      </c>
      <c r="B2399" s="5">
        <v>3438.9168319676101</v>
      </c>
      <c r="K2399" s="3">
        <v>66.316330280000003</v>
      </c>
      <c r="L2399" s="5">
        <v>3372.3807229845502</v>
      </c>
    </row>
    <row r="2400" spans="1:12">
      <c r="A2400" s="3">
        <v>66.342330279999999</v>
      </c>
      <c r="B2400" s="5">
        <v>3415.2734774722799</v>
      </c>
      <c r="K2400" s="3">
        <v>66.342330279999999</v>
      </c>
      <c r="L2400" s="5">
        <v>3407.9150799960598</v>
      </c>
    </row>
    <row r="2401" spans="1:12">
      <c r="A2401" s="3">
        <v>66.368330279999995</v>
      </c>
      <c r="B2401" s="5">
        <v>3435.8422798347901</v>
      </c>
      <c r="K2401" s="3">
        <v>66.368330279999995</v>
      </c>
      <c r="L2401" s="5">
        <v>3361.4756888243001</v>
      </c>
    </row>
    <row r="2402" spans="1:12">
      <c r="A2402" s="3">
        <v>66.394330280000005</v>
      </c>
      <c r="B2402" s="5">
        <v>3335.05276183558</v>
      </c>
      <c r="K2402" s="3">
        <v>66.394330280000005</v>
      </c>
      <c r="L2402" s="5">
        <v>3416.6787550457698</v>
      </c>
    </row>
    <row r="2403" spans="1:12">
      <c r="A2403" s="3">
        <v>66.420330280000002</v>
      </c>
      <c r="B2403" s="5">
        <v>3407.77805788764</v>
      </c>
      <c r="K2403" s="3">
        <v>66.420330280000002</v>
      </c>
      <c r="L2403" s="5">
        <v>3405.34092970863</v>
      </c>
    </row>
    <row r="2404" spans="1:12">
      <c r="A2404" s="3">
        <v>66.446330279999998</v>
      </c>
      <c r="B2404" s="5">
        <v>3382.7045166794601</v>
      </c>
      <c r="K2404" s="3">
        <v>66.446330279999998</v>
      </c>
      <c r="L2404" s="5">
        <v>3432.8234243602801</v>
      </c>
    </row>
    <row r="2405" spans="1:12">
      <c r="A2405" s="3">
        <v>66.472330279999994</v>
      </c>
      <c r="B2405" s="5">
        <v>3365.0005594036502</v>
      </c>
      <c r="K2405" s="3">
        <v>66.472330279999994</v>
      </c>
      <c r="L2405" s="5">
        <v>3428.0003196593798</v>
      </c>
    </row>
    <row r="2406" spans="1:12">
      <c r="A2406" s="3">
        <v>66.498330280000005</v>
      </c>
      <c r="B2406" s="5">
        <v>3342.85194651133</v>
      </c>
      <c r="K2406" s="3">
        <v>66.498330280000005</v>
      </c>
      <c r="L2406" s="5">
        <v>3393.5807429392298</v>
      </c>
    </row>
    <row r="2407" spans="1:12">
      <c r="A2407" s="3">
        <v>66.524330280000001</v>
      </c>
      <c r="B2407" s="5">
        <v>3417.1383066873</v>
      </c>
      <c r="K2407" s="3">
        <v>66.524330280000001</v>
      </c>
      <c r="L2407" s="5">
        <v>3314.5319123754898</v>
      </c>
    </row>
    <row r="2408" spans="1:12">
      <c r="A2408" s="3">
        <v>66.550330279999997</v>
      </c>
      <c r="B2408" s="5">
        <v>3427.4252347948</v>
      </c>
      <c r="K2408" s="3">
        <v>66.550330279999997</v>
      </c>
      <c r="L2408" s="5">
        <v>3313.3918693761598</v>
      </c>
    </row>
    <row r="2409" spans="1:12">
      <c r="A2409" s="3">
        <v>66.576330279999993</v>
      </c>
      <c r="B2409" s="5">
        <v>3301.8416089840598</v>
      </c>
      <c r="K2409" s="3">
        <v>66.576330279999993</v>
      </c>
      <c r="L2409" s="5">
        <v>3364.5707103877398</v>
      </c>
    </row>
    <row r="2410" spans="1:12">
      <c r="A2410" s="3">
        <v>66.602330280000004</v>
      </c>
      <c r="B2410" s="5">
        <v>3306.4289528936602</v>
      </c>
      <c r="K2410" s="3">
        <v>66.602330280000004</v>
      </c>
      <c r="L2410" s="5">
        <v>3390.9671989496601</v>
      </c>
    </row>
    <row r="2411" spans="1:12">
      <c r="A2411" s="3">
        <v>66.62833028</v>
      </c>
      <c r="B2411" s="5">
        <v>3455.35663103253</v>
      </c>
      <c r="K2411" s="3">
        <v>66.62833028</v>
      </c>
      <c r="L2411" s="5">
        <v>3352.1430432613602</v>
      </c>
    </row>
    <row r="2412" spans="1:12">
      <c r="A2412" s="3">
        <v>66.654330279999996</v>
      </c>
      <c r="B2412" s="5">
        <v>3467.5158079123798</v>
      </c>
      <c r="K2412" s="3">
        <v>66.654330279999996</v>
      </c>
      <c r="L2412" s="5">
        <v>3341.20930530643</v>
      </c>
    </row>
    <row r="2413" spans="1:12">
      <c r="A2413" s="3">
        <v>66.680330280000007</v>
      </c>
      <c r="B2413" s="5">
        <v>3397.73817497656</v>
      </c>
      <c r="K2413" s="3">
        <v>66.680330280000007</v>
      </c>
      <c r="L2413" s="5">
        <v>3308.7928002326298</v>
      </c>
    </row>
    <row r="2414" spans="1:12">
      <c r="A2414" s="3">
        <v>66.706330280000003</v>
      </c>
      <c r="B2414" s="5">
        <v>3385.87237965541</v>
      </c>
      <c r="K2414" s="3">
        <v>66.706330280000003</v>
      </c>
      <c r="L2414" s="5">
        <v>3336.53029841937</v>
      </c>
    </row>
    <row r="2415" spans="1:12">
      <c r="A2415" s="3">
        <v>66.732330279999999</v>
      </c>
      <c r="B2415" s="5">
        <v>3283.3384596927199</v>
      </c>
      <c r="K2415" s="3">
        <v>66.732330279999999</v>
      </c>
      <c r="L2415" s="5">
        <v>3323.3829774472001</v>
      </c>
    </row>
    <row r="2416" spans="1:12">
      <c r="A2416" s="3">
        <v>66.758330279999996</v>
      </c>
      <c r="B2416" s="5">
        <v>3371.0000000003402</v>
      </c>
      <c r="K2416" s="3">
        <v>66.758330279999996</v>
      </c>
      <c r="L2416" s="5">
        <v>3376.6389593947301</v>
      </c>
    </row>
    <row r="2417" spans="1:12">
      <c r="A2417" s="3">
        <v>66.784330280000006</v>
      </c>
      <c r="B2417" s="5">
        <v>3372.42757511644</v>
      </c>
      <c r="K2417" s="3">
        <v>66.784330280000006</v>
      </c>
      <c r="L2417" s="5">
        <v>3257.0468884187999</v>
      </c>
    </row>
    <row r="2418" spans="1:12">
      <c r="A2418" s="3">
        <v>66.810330280000002</v>
      </c>
      <c r="B2418" s="5">
        <v>3401.6026167151499</v>
      </c>
      <c r="K2418" s="3">
        <v>66.810330280000002</v>
      </c>
      <c r="L2418" s="5">
        <v>3279.88317723411</v>
      </c>
    </row>
    <row r="2419" spans="1:12">
      <c r="A2419" s="3">
        <v>66.836330279999999</v>
      </c>
      <c r="B2419" s="5">
        <v>3417.6103075457299</v>
      </c>
      <c r="K2419" s="3">
        <v>66.836330279999999</v>
      </c>
      <c r="L2419" s="5">
        <v>3327.6671049727702</v>
      </c>
    </row>
    <row r="2420" spans="1:12">
      <c r="A2420" s="3">
        <v>66.862330279999995</v>
      </c>
      <c r="B2420" s="5">
        <v>3438.5188880906398</v>
      </c>
      <c r="K2420" s="3">
        <v>66.862330279999995</v>
      </c>
      <c r="L2420" s="5">
        <v>3317.8353528410698</v>
      </c>
    </row>
    <row r="2421" spans="1:12">
      <c r="A2421" s="3">
        <v>66.888330280000005</v>
      </c>
      <c r="B2421" s="5">
        <v>3411.4709233052699</v>
      </c>
      <c r="K2421" s="3">
        <v>66.888330280000005</v>
      </c>
      <c r="L2421" s="5">
        <v>3419.0157933345299</v>
      </c>
    </row>
    <row r="2422" spans="1:12">
      <c r="A2422" s="3">
        <v>66.914330280000001</v>
      </c>
      <c r="B2422" s="5">
        <v>3345.13571690463</v>
      </c>
      <c r="K2422" s="3">
        <v>66.914330280000001</v>
      </c>
      <c r="L2422" s="5">
        <v>3420.9959487494698</v>
      </c>
    </row>
    <row r="2423" spans="1:12">
      <c r="A2423" s="3">
        <v>66.940330279999998</v>
      </c>
      <c r="B2423" s="5">
        <v>3376.6176666254501</v>
      </c>
      <c r="K2423" s="3">
        <v>66.940330279999998</v>
      </c>
      <c r="L2423" s="5">
        <v>3316.2664793046501</v>
      </c>
    </row>
    <row r="2424" spans="1:12">
      <c r="A2424" s="3">
        <v>66.966330279999994</v>
      </c>
      <c r="B2424" s="5">
        <v>3415.1470617911</v>
      </c>
      <c r="K2424" s="3">
        <v>66.966330279999994</v>
      </c>
      <c r="L2424" s="5">
        <v>3356.08145115962</v>
      </c>
    </row>
    <row r="2425" spans="1:12">
      <c r="A2425" s="3">
        <v>66.992330280000004</v>
      </c>
      <c r="B2425" s="5">
        <v>3381.1445301091198</v>
      </c>
      <c r="K2425" s="3">
        <v>66.992330280000004</v>
      </c>
      <c r="L2425" s="5">
        <v>3258.2428353085302</v>
      </c>
    </row>
    <row r="2426" spans="1:12">
      <c r="A2426" s="3">
        <v>67.018330280000001</v>
      </c>
      <c r="B2426" s="5">
        <v>3323.4611729359399</v>
      </c>
      <c r="K2426" s="3">
        <v>67.018330280000001</v>
      </c>
      <c r="L2426" s="5">
        <v>3254.0417147941198</v>
      </c>
    </row>
    <row r="2427" spans="1:12">
      <c r="A2427" s="3">
        <v>67.044330279999997</v>
      </c>
      <c r="B2427" s="5">
        <v>3358.9345164772299</v>
      </c>
      <c r="K2427" s="3">
        <v>67.044330279999997</v>
      </c>
      <c r="L2427" s="5">
        <v>3399.0995255244402</v>
      </c>
    </row>
    <row r="2428" spans="1:12">
      <c r="A2428" s="3">
        <v>67.070330279999993</v>
      </c>
      <c r="B2428" s="5">
        <v>3364.7537624779202</v>
      </c>
      <c r="K2428" s="3">
        <v>67.070330279999993</v>
      </c>
      <c r="L2428" s="5">
        <v>3283.1258382403098</v>
      </c>
    </row>
    <row r="2429" spans="1:12">
      <c r="A2429" s="3">
        <v>67.096330280000004</v>
      </c>
      <c r="B2429" s="5">
        <v>3406.7833247093399</v>
      </c>
      <c r="K2429" s="3">
        <v>67.096330280000004</v>
      </c>
      <c r="L2429" s="5">
        <v>3405.9210840885198</v>
      </c>
    </row>
    <row r="2430" spans="1:12">
      <c r="A2430" s="3">
        <v>67.12233028</v>
      </c>
      <c r="B2430" s="5">
        <v>3461.4413779233</v>
      </c>
      <c r="K2430" s="3">
        <v>67.12233028</v>
      </c>
      <c r="L2430" s="5">
        <v>3347.1052974249601</v>
      </c>
    </row>
    <row r="2431" spans="1:12">
      <c r="A2431" s="3">
        <v>67.148330279999996</v>
      </c>
      <c r="B2431" s="5">
        <v>3451.4612201295199</v>
      </c>
      <c r="K2431" s="3">
        <v>67.148330279999996</v>
      </c>
      <c r="L2431" s="5">
        <v>3380.9816446381601</v>
      </c>
    </row>
    <row r="2432" spans="1:12">
      <c r="A2432" s="3">
        <v>67.174330280000007</v>
      </c>
      <c r="B2432" s="5">
        <v>3471.5700347831098</v>
      </c>
      <c r="K2432" s="3">
        <v>67.174330280000007</v>
      </c>
      <c r="L2432" s="5">
        <v>3423.6463123194499</v>
      </c>
    </row>
    <row r="2433" spans="1:12">
      <c r="A2433" s="3">
        <v>67.200330280000003</v>
      </c>
      <c r="B2433" s="5">
        <v>3471.33351253009</v>
      </c>
      <c r="K2433" s="3">
        <v>67.200330280000003</v>
      </c>
      <c r="L2433" s="5">
        <v>3449.3318997624501</v>
      </c>
    </row>
    <row r="2434" spans="1:12">
      <c r="A2434" s="3">
        <v>67.226330279999999</v>
      </c>
      <c r="B2434" s="5">
        <v>3408.5976126403102</v>
      </c>
      <c r="K2434" s="3">
        <v>67.226330279999999</v>
      </c>
      <c r="L2434" s="5">
        <v>3362.3514998493101</v>
      </c>
    </row>
    <row r="2435" spans="1:12">
      <c r="A2435" s="3">
        <v>67.252330279999995</v>
      </c>
      <c r="B2435" s="5">
        <v>3473.8636885946598</v>
      </c>
      <c r="K2435" s="3">
        <v>67.252330279999995</v>
      </c>
      <c r="L2435" s="5">
        <v>3350.8689845720401</v>
      </c>
    </row>
    <row r="2436" spans="1:12">
      <c r="A2436" s="3">
        <v>67.278330280000006</v>
      </c>
      <c r="B2436" s="5">
        <v>3610.4230927591302</v>
      </c>
      <c r="K2436" s="3">
        <v>67.278330280000006</v>
      </c>
      <c r="L2436" s="5">
        <v>3431.7518542422899</v>
      </c>
    </row>
    <row r="2437" spans="1:12">
      <c r="A2437" s="3">
        <v>67.304330280000002</v>
      </c>
      <c r="B2437" s="5">
        <v>3612.3189202922899</v>
      </c>
      <c r="K2437" s="3">
        <v>67.304330280000002</v>
      </c>
      <c r="L2437" s="5">
        <v>3362.6334212942602</v>
      </c>
    </row>
    <row r="2438" spans="1:12">
      <c r="A2438" s="3">
        <v>67.330330279999998</v>
      </c>
      <c r="B2438" s="5">
        <v>3642.5687077649</v>
      </c>
      <c r="K2438" s="3">
        <v>67.330330279999998</v>
      </c>
      <c r="L2438" s="5">
        <v>3443.6708171292698</v>
      </c>
    </row>
    <row r="2439" spans="1:12">
      <c r="A2439" s="3">
        <v>67.356330279999995</v>
      </c>
      <c r="B2439" s="5">
        <v>3660.6101356225599</v>
      </c>
      <c r="K2439" s="3">
        <v>67.356330279999995</v>
      </c>
      <c r="L2439" s="5">
        <v>3491.8546344574202</v>
      </c>
    </row>
    <row r="2440" spans="1:12">
      <c r="A2440" s="3">
        <v>67.382330280000005</v>
      </c>
      <c r="B2440" s="5">
        <v>3676.1099697452901</v>
      </c>
      <c r="K2440" s="3">
        <v>67.382330280000005</v>
      </c>
      <c r="L2440" s="5">
        <v>3458.67009076561</v>
      </c>
    </row>
    <row r="2441" spans="1:12">
      <c r="A2441" s="3">
        <v>67.408330280000001</v>
      </c>
      <c r="B2441" s="5">
        <v>3715.4252867442001</v>
      </c>
      <c r="K2441" s="3">
        <v>67.408330280000001</v>
      </c>
      <c r="L2441" s="5">
        <v>3441.0960410185198</v>
      </c>
    </row>
    <row r="2442" spans="1:12">
      <c r="A2442" s="3">
        <v>67.434330279999998</v>
      </c>
      <c r="B2442" s="5">
        <v>3743.9882131004101</v>
      </c>
      <c r="K2442" s="3">
        <v>67.434330279999998</v>
      </c>
      <c r="L2442" s="5">
        <v>3543.7382366445399</v>
      </c>
    </row>
    <row r="2443" spans="1:12">
      <c r="A2443" s="3">
        <v>67.460330279999994</v>
      </c>
      <c r="B2443" s="5">
        <v>3824.0125919882598</v>
      </c>
      <c r="K2443" s="3">
        <v>67.460330279999994</v>
      </c>
      <c r="L2443" s="5">
        <v>3603.9530679517602</v>
      </c>
    </row>
    <row r="2444" spans="1:12">
      <c r="A2444" s="3">
        <v>67.486330280000004</v>
      </c>
      <c r="B2444" s="5">
        <v>3788.6424403353199</v>
      </c>
      <c r="K2444" s="3">
        <v>67.486330280000004</v>
      </c>
      <c r="L2444" s="5">
        <v>3562.32054396897</v>
      </c>
    </row>
    <row r="2445" spans="1:12">
      <c r="A2445" s="3">
        <v>67.51233028</v>
      </c>
      <c r="B2445" s="5">
        <v>3719.8864463976101</v>
      </c>
      <c r="K2445" s="3">
        <v>67.51233028</v>
      </c>
      <c r="L2445" s="5">
        <v>3541.0721451826098</v>
      </c>
    </row>
    <row r="2446" spans="1:12">
      <c r="A2446" s="3">
        <v>67.538330279999997</v>
      </c>
      <c r="B2446" s="5">
        <v>3745.79116446427</v>
      </c>
      <c r="K2446" s="3">
        <v>67.538330279999997</v>
      </c>
      <c r="L2446" s="5">
        <v>3527.6024096920301</v>
      </c>
    </row>
    <row r="2447" spans="1:12">
      <c r="A2447" s="3">
        <v>67.564330279999993</v>
      </c>
      <c r="B2447" s="5">
        <v>3744.0016587731702</v>
      </c>
      <c r="K2447" s="3">
        <v>67.564330279999993</v>
      </c>
      <c r="L2447" s="5">
        <v>3526.9996682458</v>
      </c>
    </row>
    <row r="2448" spans="1:12">
      <c r="A2448" s="3">
        <v>67.590330280000003</v>
      </c>
      <c r="B2448" s="5">
        <v>3801.89955534913</v>
      </c>
      <c r="K2448" s="3">
        <v>67.590330280000003</v>
      </c>
      <c r="L2448" s="5">
        <v>3516.1600836971302</v>
      </c>
    </row>
    <row r="2449" spans="1:12">
      <c r="A2449" s="3">
        <v>67.61633028</v>
      </c>
      <c r="B2449" s="5">
        <v>3797.7173908534301</v>
      </c>
      <c r="K2449" s="3">
        <v>67.61633028</v>
      </c>
      <c r="L2449" s="5">
        <v>3614.2101466829899</v>
      </c>
    </row>
    <row r="2450" spans="1:12">
      <c r="A2450" s="3">
        <v>67.642330279999996</v>
      </c>
      <c r="B2450" s="5">
        <v>3877.2986227886499</v>
      </c>
      <c r="K2450" s="3">
        <v>67.642330279999996</v>
      </c>
      <c r="L2450" s="5">
        <v>3710.3321648862602</v>
      </c>
    </row>
    <row r="2451" spans="1:12">
      <c r="A2451" s="3">
        <v>67.668330280000006</v>
      </c>
      <c r="B2451" s="5">
        <v>3828.9033367243501</v>
      </c>
      <c r="K2451" s="3">
        <v>67.668330280000006</v>
      </c>
      <c r="L2451" s="5">
        <v>3790.5284591914901</v>
      </c>
    </row>
    <row r="2452" spans="1:12">
      <c r="A2452" s="3">
        <v>67.694330280000003</v>
      </c>
      <c r="B2452" s="5">
        <v>3949.0672317189301</v>
      </c>
      <c r="K2452" s="3">
        <v>67.694330280000003</v>
      </c>
      <c r="L2452" s="5">
        <v>3847.6146687389801</v>
      </c>
    </row>
    <row r="2453" spans="1:12">
      <c r="A2453" s="3">
        <v>67.720330279999999</v>
      </c>
      <c r="B2453" s="5">
        <v>3876.23295545571</v>
      </c>
      <c r="K2453" s="3">
        <v>67.720330279999999</v>
      </c>
      <c r="L2453" s="5">
        <v>3733.5887050485799</v>
      </c>
    </row>
    <row r="2454" spans="1:12">
      <c r="A2454" s="3">
        <v>67.746330279999995</v>
      </c>
      <c r="B2454" s="5">
        <v>3752.7585087685802</v>
      </c>
      <c r="K2454" s="3">
        <v>67.746330279999995</v>
      </c>
      <c r="L2454" s="5">
        <v>3753.5725555560598</v>
      </c>
    </row>
    <row r="2455" spans="1:12">
      <c r="A2455" s="3">
        <v>67.772330280000006</v>
      </c>
      <c r="B2455" s="5">
        <v>3736.74023570196</v>
      </c>
      <c r="K2455" s="3">
        <v>67.772330280000006</v>
      </c>
      <c r="L2455" s="5">
        <v>3736.3569023095301</v>
      </c>
    </row>
    <row r="2456" spans="1:12">
      <c r="A2456" s="3">
        <v>67.798330280000002</v>
      </c>
      <c r="B2456" s="5">
        <v>3637.9619878516901</v>
      </c>
      <c r="K2456" s="3">
        <v>67.798330280000002</v>
      </c>
      <c r="L2456" s="5">
        <v>3699.43013714265</v>
      </c>
    </row>
    <row r="2457" spans="1:12">
      <c r="A2457" s="3">
        <v>67.824330279999998</v>
      </c>
      <c r="B2457" s="5">
        <v>3630.8499777981201</v>
      </c>
      <c r="K2457" s="3">
        <v>67.824330279999998</v>
      </c>
      <c r="L2457" s="5">
        <v>3667.9722345571699</v>
      </c>
    </row>
    <row r="2458" spans="1:12">
      <c r="A2458" s="3">
        <v>67.850330279999994</v>
      </c>
      <c r="B2458" s="5">
        <v>3733.5333930701499</v>
      </c>
      <c r="K2458" s="3">
        <v>67.850330279999994</v>
      </c>
      <c r="L2458" s="5">
        <v>3707.1840630151801</v>
      </c>
    </row>
    <row r="2459" spans="1:12">
      <c r="A2459" s="3">
        <v>67.876330280000005</v>
      </c>
      <c r="B2459" s="5">
        <v>3689.3119124080799</v>
      </c>
      <c r="K2459" s="3">
        <v>67.876330280000005</v>
      </c>
      <c r="L2459" s="5">
        <v>3691.5788323266702</v>
      </c>
    </row>
    <row r="2460" spans="1:12">
      <c r="A2460" s="3">
        <v>67.902330280000001</v>
      </c>
      <c r="B2460" s="5">
        <v>3688.2951079365398</v>
      </c>
      <c r="K2460" s="3">
        <v>67.902330280000001</v>
      </c>
      <c r="L2460" s="5">
        <v>3658.1698001549398</v>
      </c>
    </row>
    <row r="2461" spans="1:12">
      <c r="A2461" s="3">
        <v>67.928330279999997</v>
      </c>
      <c r="B2461" s="5">
        <v>3692.1157814978101</v>
      </c>
      <c r="K2461" s="3">
        <v>67.928330279999997</v>
      </c>
      <c r="L2461" s="5">
        <v>3714.48949163115</v>
      </c>
    </row>
    <row r="2462" spans="1:12">
      <c r="A2462" s="3">
        <v>67.954330279999994</v>
      </c>
      <c r="B2462" s="5">
        <v>3757.34832626156</v>
      </c>
      <c r="K2462" s="3">
        <v>67.954330279999994</v>
      </c>
      <c r="L2462" s="5">
        <v>3707.31771681899</v>
      </c>
    </row>
    <row r="2463" spans="1:12">
      <c r="A2463" s="3">
        <v>67.980330280000004</v>
      </c>
      <c r="B2463" s="5">
        <v>3795.4475093348701</v>
      </c>
      <c r="K2463" s="3">
        <v>67.980330280000004</v>
      </c>
      <c r="L2463" s="5">
        <v>3668.1325942867002</v>
      </c>
    </row>
    <row r="2464" spans="1:12">
      <c r="A2464" s="3">
        <v>68.00633028</v>
      </c>
      <c r="B2464" s="5">
        <v>3752.6131432276702</v>
      </c>
      <c r="K2464" s="3">
        <v>68.00633028</v>
      </c>
      <c r="L2464" s="5">
        <v>3726.5174278109498</v>
      </c>
    </row>
    <row r="2465" spans="1:12">
      <c r="A2465" s="3">
        <v>68.032330279999996</v>
      </c>
      <c r="B2465" s="5">
        <v>3801.4144744802302</v>
      </c>
      <c r="K2465" s="3">
        <v>68.032330279999996</v>
      </c>
      <c r="L2465" s="5">
        <v>3758.71710510197</v>
      </c>
    </row>
    <row r="2466" spans="1:12">
      <c r="A2466" s="3">
        <v>68.058330280000007</v>
      </c>
      <c r="B2466" s="5">
        <v>3870.1576245902202</v>
      </c>
      <c r="K2466" s="3">
        <v>68.058330280000007</v>
      </c>
      <c r="L2466" s="5">
        <v>3820.4197619295401</v>
      </c>
    </row>
    <row r="2467" spans="1:12">
      <c r="A2467" s="3">
        <v>68.084330280000003</v>
      </c>
      <c r="B2467" s="5">
        <v>3891.9264817947801</v>
      </c>
      <c r="K2467" s="3">
        <v>68.084330280000003</v>
      </c>
      <c r="L2467" s="5">
        <v>3892.9926651135702</v>
      </c>
    </row>
    <row r="2468" spans="1:12">
      <c r="A2468" s="3">
        <v>68.110330279999999</v>
      </c>
      <c r="B2468" s="5">
        <v>3869.1317116589398</v>
      </c>
      <c r="K2468" s="3">
        <v>68.110330279999999</v>
      </c>
      <c r="L2468" s="5">
        <v>3953.6563048082498</v>
      </c>
    </row>
    <row r="2469" spans="1:12">
      <c r="A2469" s="3">
        <v>68.136330279999996</v>
      </c>
      <c r="B2469" s="5">
        <v>3811.6340290815601</v>
      </c>
      <c r="K2469" s="3">
        <v>68.136330279999996</v>
      </c>
      <c r="L2469" s="5">
        <v>4072.6807406103599</v>
      </c>
    </row>
    <row r="2470" spans="1:12">
      <c r="A2470" s="3">
        <v>68.162330280000006</v>
      </c>
      <c r="B2470" s="5">
        <v>3811.1286253275498</v>
      </c>
      <c r="K2470" s="3">
        <v>68.162330280000006</v>
      </c>
      <c r="L2470" s="5">
        <v>3946.3608750448602</v>
      </c>
    </row>
    <row r="2471" spans="1:12">
      <c r="A2471" s="3">
        <v>68.188330280000002</v>
      </c>
      <c r="B2471" s="5">
        <v>3839.5824742831201</v>
      </c>
      <c r="K2471" s="3">
        <v>68.188330280000002</v>
      </c>
      <c r="L2471" s="5">
        <v>3790.0301918292398</v>
      </c>
    </row>
    <row r="2472" spans="1:12">
      <c r="A2472" s="3">
        <v>68.214330279999999</v>
      </c>
      <c r="B2472" s="5">
        <v>3861.5688106822599</v>
      </c>
      <c r="K2472" s="3">
        <v>68.214330279999999</v>
      </c>
      <c r="L2472" s="5">
        <v>3809.9925610077498</v>
      </c>
    </row>
    <row r="2473" spans="1:12">
      <c r="A2473" s="3">
        <v>68.240330279999995</v>
      </c>
      <c r="B2473" s="5">
        <v>3918.8630589951999</v>
      </c>
      <c r="K2473" s="3">
        <v>68.240330279999995</v>
      </c>
      <c r="L2473" s="5">
        <v>3781.4353773963398</v>
      </c>
    </row>
    <row r="2474" spans="1:12">
      <c r="A2474" s="3">
        <v>68.266330280000005</v>
      </c>
      <c r="B2474" s="5">
        <v>3919.4747566260098</v>
      </c>
      <c r="K2474" s="3">
        <v>68.266330280000005</v>
      </c>
      <c r="L2474" s="5">
        <v>3717.36684760461</v>
      </c>
    </row>
    <row r="2475" spans="1:12">
      <c r="A2475" s="3">
        <v>68.292330280000002</v>
      </c>
      <c r="B2475" s="5">
        <v>3835.9279202603898</v>
      </c>
      <c r="K2475" s="3">
        <v>68.292330280000002</v>
      </c>
      <c r="L2475" s="5">
        <v>3734.6511444693401</v>
      </c>
    </row>
    <row r="2476" spans="1:12">
      <c r="A2476" s="3">
        <v>68.318330279999998</v>
      </c>
      <c r="B2476" s="5">
        <v>3778.9079061252301</v>
      </c>
      <c r="K2476" s="3">
        <v>68.318330279999998</v>
      </c>
      <c r="L2476" s="5">
        <v>3740.6908483206198</v>
      </c>
    </row>
    <row r="2477" spans="1:12">
      <c r="A2477" s="3">
        <v>68.344330279999994</v>
      </c>
      <c r="B2477" s="5">
        <v>3686.8565500347499</v>
      </c>
      <c r="K2477" s="3">
        <v>68.344330279999994</v>
      </c>
      <c r="L2477" s="5">
        <v>3620.6347023092599</v>
      </c>
    </row>
    <row r="2478" spans="1:12">
      <c r="A2478" s="3">
        <v>68.370330280000005</v>
      </c>
      <c r="B2478" s="5">
        <v>3575.5185902457201</v>
      </c>
      <c r="K2478" s="3">
        <v>68.370330280000005</v>
      </c>
      <c r="L2478" s="5">
        <v>3571.0390837620098</v>
      </c>
    </row>
    <row r="2479" spans="1:12">
      <c r="A2479" s="3">
        <v>68.396330280000001</v>
      </c>
      <c r="B2479" s="5">
        <v>3567.24249621238</v>
      </c>
      <c r="K2479" s="3">
        <v>68.396330280000001</v>
      </c>
      <c r="L2479" s="5">
        <v>3539.8411707467499</v>
      </c>
    </row>
    <row r="2480" spans="1:12">
      <c r="A2480" s="3">
        <v>68.422330279999997</v>
      </c>
      <c r="B2480" s="5">
        <v>3548.2014873656399</v>
      </c>
      <c r="K2480" s="3">
        <v>68.422330279999997</v>
      </c>
      <c r="L2480" s="5">
        <v>3449.4960783401798</v>
      </c>
    </row>
    <row r="2481" spans="1:12">
      <c r="A2481" s="3">
        <v>68.448330279999993</v>
      </c>
      <c r="B2481" s="5">
        <v>3523.86563311687</v>
      </c>
      <c r="K2481" s="3">
        <v>68.448330279999993</v>
      </c>
      <c r="L2481" s="5">
        <v>3410.6367315000698</v>
      </c>
    </row>
    <row r="2482" spans="1:12">
      <c r="A2482" s="3">
        <v>68.474330280000004</v>
      </c>
      <c r="B2482" s="5">
        <v>3522.78905416826</v>
      </c>
      <c r="K2482" s="3">
        <v>68.474330280000004</v>
      </c>
      <c r="L2482" s="5">
        <v>3375.2180592199702</v>
      </c>
    </row>
    <row r="2483" spans="1:12">
      <c r="A2483" s="3">
        <v>68.50033028</v>
      </c>
      <c r="B2483" s="5">
        <v>3455.36427348287</v>
      </c>
      <c r="K2483" s="3">
        <v>68.50033028</v>
      </c>
      <c r="L2483" s="5">
        <v>3380.7330291119501</v>
      </c>
    </row>
    <row r="2484" spans="1:12">
      <c r="A2484" s="3">
        <v>68.526330279999996</v>
      </c>
      <c r="B2484" s="5">
        <v>3477.0597443440802</v>
      </c>
      <c r="K2484" s="3">
        <v>68.526330279999996</v>
      </c>
      <c r="L2484" s="5">
        <v>3421.61103649898</v>
      </c>
    </row>
    <row r="2485" spans="1:12">
      <c r="A2485" s="3">
        <v>68.552330280000007</v>
      </c>
      <c r="B2485" s="5">
        <v>3515.5098666745698</v>
      </c>
      <c r="K2485" s="3">
        <v>68.552330280000007</v>
      </c>
      <c r="L2485" s="5">
        <v>3341.17040437687</v>
      </c>
    </row>
    <row r="2486" spans="1:12">
      <c r="A2486" s="3">
        <v>68.578330280000003</v>
      </c>
      <c r="B2486" s="5">
        <v>3408.1494495152601</v>
      </c>
      <c r="K2486" s="3">
        <v>68.578330280000003</v>
      </c>
      <c r="L2486" s="5">
        <v>3326.93181762415</v>
      </c>
    </row>
    <row r="2487" spans="1:12">
      <c r="A2487" s="3">
        <v>68.604330279999999</v>
      </c>
      <c r="B2487" s="5">
        <v>3351.1757971184402</v>
      </c>
      <c r="K2487" s="3">
        <v>68.604330279999999</v>
      </c>
      <c r="L2487" s="5">
        <v>3365.6412501439399</v>
      </c>
    </row>
    <row r="2488" spans="1:12">
      <c r="A2488" s="3">
        <v>68.630330279999995</v>
      </c>
      <c r="B2488" s="5">
        <v>3343.2551754568599</v>
      </c>
      <c r="K2488" s="3">
        <v>68.630330279999995</v>
      </c>
      <c r="L2488" s="5">
        <v>3366.63270800384</v>
      </c>
    </row>
    <row r="2489" spans="1:12">
      <c r="A2489" s="3">
        <v>68.656330280000006</v>
      </c>
      <c r="B2489" s="5">
        <v>3360.6562927126402</v>
      </c>
      <c r="K2489" s="3">
        <v>68.656330280000006</v>
      </c>
      <c r="L2489" s="5">
        <v>3407.35469147503</v>
      </c>
    </row>
    <row r="2490" spans="1:12">
      <c r="A2490" s="3">
        <v>68.682330280000002</v>
      </c>
      <c r="B2490" s="5">
        <v>3397.9185379340101</v>
      </c>
      <c r="K2490" s="3">
        <v>68.682330280000002</v>
      </c>
      <c r="L2490" s="5">
        <v>3298.1603343503298</v>
      </c>
    </row>
    <row r="2491" spans="1:12">
      <c r="A2491" s="3">
        <v>68.708330279999998</v>
      </c>
      <c r="B2491" s="5">
        <v>3360.6331476422101</v>
      </c>
      <c r="K2491" s="3">
        <v>68.708330279999998</v>
      </c>
      <c r="L2491" s="5">
        <v>3275.6534304645902</v>
      </c>
    </row>
    <row r="2492" spans="1:12">
      <c r="A2492" s="3">
        <v>68.734330279999995</v>
      </c>
      <c r="B2492" s="5">
        <v>3306.5941691748299</v>
      </c>
      <c r="K2492" s="3">
        <v>68.734330279999995</v>
      </c>
      <c r="L2492" s="5">
        <v>3295.3590332291701</v>
      </c>
    </row>
    <row r="2493" spans="1:12">
      <c r="A2493" s="3">
        <v>68.760330280000005</v>
      </c>
      <c r="B2493" s="5">
        <v>3302.9029879077202</v>
      </c>
      <c r="K2493" s="3">
        <v>68.760330280000005</v>
      </c>
      <c r="L2493" s="5">
        <v>3305.7834627229299</v>
      </c>
    </row>
    <row r="2494" spans="1:12">
      <c r="A2494" s="3">
        <v>68.786330280000001</v>
      </c>
      <c r="B2494" s="5">
        <v>3360.1784656273799</v>
      </c>
      <c r="K2494" s="3">
        <v>68.786330280000001</v>
      </c>
      <c r="L2494" s="5">
        <v>3367.1634508151601</v>
      </c>
    </row>
    <row r="2495" spans="1:12">
      <c r="A2495" s="3">
        <v>68.812330279999998</v>
      </c>
      <c r="B2495" s="5">
        <v>3391.6216476801401</v>
      </c>
      <c r="K2495" s="3">
        <v>68.812330279999998</v>
      </c>
      <c r="L2495" s="5">
        <v>3388.5710615794501</v>
      </c>
    </row>
    <row r="2496" spans="1:12">
      <c r="A2496" s="3">
        <v>68.838330279999994</v>
      </c>
      <c r="B2496" s="5">
        <v>3413.7567651183599</v>
      </c>
      <c r="K2496" s="3">
        <v>68.838330279999994</v>
      </c>
      <c r="L2496" s="5">
        <v>3351.5048600119899</v>
      </c>
    </row>
    <row r="2497" spans="1:12">
      <c r="A2497" s="3">
        <v>68.864330280000004</v>
      </c>
      <c r="B2497" s="5">
        <v>3448.61023022057</v>
      </c>
      <c r="K2497" s="3">
        <v>68.864330280000004</v>
      </c>
      <c r="L2497" s="5">
        <v>3382.1017050370501</v>
      </c>
    </row>
    <row r="2498" spans="1:12">
      <c r="A2498" s="3">
        <v>68.890330280000001</v>
      </c>
      <c r="B2498" s="5">
        <v>3286.19400712177</v>
      </c>
      <c r="K2498" s="3">
        <v>68.890330280000001</v>
      </c>
      <c r="L2498" s="5">
        <v>3332.7579481787502</v>
      </c>
    </row>
    <row r="2499" spans="1:12">
      <c r="A2499" s="3">
        <v>68.916330279999997</v>
      </c>
      <c r="B2499" s="5">
        <v>3342.0147544408501</v>
      </c>
      <c r="K2499" s="3">
        <v>68.916330279999997</v>
      </c>
      <c r="L2499" s="5">
        <v>3281.9318503434702</v>
      </c>
    </row>
    <row r="2500" spans="1:12">
      <c r="A2500" s="3">
        <v>68.942330279999993</v>
      </c>
      <c r="B2500" s="5">
        <v>3390.47032880386</v>
      </c>
      <c r="K2500" s="3">
        <v>68.942330279999993</v>
      </c>
      <c r="L2500" s="5">
        <v>3314.7270043939202</v>
      </c>
    </row>
    <row r="2501" spans="1:12">
      <c r="A2501" s="3">
        <v>68.968330280000004</v>
      </c>
      <c r="B2501" s="5">
        <v>3352.28709388159</v>
      </c>
      <c r="K2501" s="3">
        <v>68.968330280000004</v>
      </c>
      <c r="L2501" s="5">
        <v>3298.1387183565998</v>
      </c>
    </row>
    <row r="2502" spans="1:12">
      <c r="A2502" s="3">
        <v>68.99433028</v>
      </c>
      <c r="B2502" s="5">
        <v>3336.4030243014799</v>
      </c>
      <c r="K2502" s="3">
        <v>68.99433028</v>
      </c>
      <c r="L2502" s="5">
        <v>3307.6072152737902</v>
      </c>
    </row>
    <row r="2503" spans="1:12">
      <c r="A2503" s="3">
        <v>69.020330279999996</v>
      </c>
      <c r="B2503" s="5">
        <v>3295.50316376415</v>
      </c>
      <c r="K2503" s="3">
        <v>69.020330279999996</v>
      </c>
      <c r="L2503" s="5">
        <v>3277.60513511313</v>
      </c>
    </row>
    <row r="2504" spans="1:12">
      <c r="A2504" s="3">
        <v>69.046330280000006</v>
      </c>
      <c r="B2504" s="5">
        <v>3305.3337231186501</v>
      </c>
      <c r="K2504" s="3">
        <v>69.046330280000006</v>
      </c>
      <c r="L2504" s="5">
        <v>3301.1287258678799</v>
      </c>
    </row>
    <row r="2505" spans="1:12">
      <c r="A2505" s="3">
        <v>69.072330280000003</v>
      </c>
      <c r="B2505" s="5">
        <v>3411.4301831459102</v>
      </c>
      <c r="K2505" s="3">
        <v>69.072330280000003</v>
      </c>
      <c r="L2505" s="5">
        <v>3286.2675132300701</v>
      </c>
    </row>
    <row r="2506" spans="1:12">
      <c r="A2506" s="3">
        <v>69.098330279999999</v>
      </c>
      <c r="B2506" s="5">
        <v>3390.8398558240501</v>
      </c>
      <c r="K2506" s="3">
        <v>69.098330279999999</v>
      </c>
      <c r="L2506" s="5">
        <v>3302.42855947306</v>
      </c>
    </row>
    <row r="2507" spans="1:12">
      <c r="A2507" s="3">
        <v>69.124330279999995</v>
      </c>
      <c r="B2507" s="5">
        <v>3319.8263532391002</v>
      </c>
      <c r="K2507" s="3">
        <v>69.124330279999995</v>
      </c>
      <c r="L2507" s="5">
        <v>3314.2328900134298</v>
      </c>
    </row>
    <row r="2508" spans="1:12">
      <c r="A2508" s="3">
        <v>69.150330280000006</v>
      </c>
      <c r="B2508" s="5">
        <v>3294.68548452598</v>
      </c>
      <c r="K2508" s="3">
        <v>69.150330280000006</v>
      </c>
      <c r="L2508" s="5">
        <v>3238.9939485035302</v>
      </c>
    </row>
    <row r="2509" spans="1:12">
      <c r="A2509" s="3">
        <v>69.176330280000002</v>
      </c>
      <c r="B2509" s="5">
        <v>3281.5389396988098</v>
      </c>
      <c r="K2509" s="3">
        <v>69.176330280000002</v>
      </c>
      <c r="L2509" s="5">
        <v>3297.3979886939601</v>
      </c>
    </row>
    <row r="2510" spans="1:12">
      <c r="A2510" s="3">
        <v>69.202330279999998</v>
      </c>
      <c r="B2510" s="5">
        <v>3283.8766863097298</v>
      </c>
      <c r="K2510" s="3">
        <v>69.202330279999998</v>
      </c>
      <c r="L2510" s="5">
        <v>3253.1278105172</v>
      </c>
    </row>
    <row r="2511" spans="1:12">
      <c r="A2511" s="3">
        <v>69.228330279999994</v>
      </c>
      <c r="B2511" s="5">
        <v>3288.98260837096</v>
      </c>
      <c r="K2511" s="3">
        <v>69.228330279999994</v>
      </c>
      <c r="L2511" s="5">
        <v>3257.9228929721698</v>
      </c>
    </row>
    <row r="2512" spans="1:12">
      <c r="A2512" s="3">
        <v>69.254330280000005</v>
      </c>
      <c r="B2512" s="5">
        <v>3381.8621728019698</v>
      </c>
      <c r="K2512" s="3">
        <v>69.254330280000005</v>
      </c>
      <c r="L2512" s="5">
        <v>3392.43108640116</v>
      </c>
    </row>
    <row r="2513" spans="1:12">
      <c r="A2513" s="3">
        <v>69.280330280000001</v>
      </c>
      <c r="B2513" s="5">
        <v>3322.9009150904799</v>
      </c>
      <c r="K2513" s="3">
        <v>69.280330280000001</v>
      </c>
      <c r="L2513" s="5">
        <v>3364.66128112655</v>
      </c>
    </row>
    <row r="2514" spans="1:12">
      <c r="A2514" s="3">
        <v>69.306330279999997</v>
      </c>
      <c r="B2514" s="5">
        <v>3338.9570369128401</v>
      </c>
      <c r="K2514" s="3">
        <v>69.306330279999997</v>
      </c>
      <c r="L2514" s="5">
        <v>3383.01987611805</v>
      </c>
    </row>
    <row r="2515" spans="1:12">
      <c r="A2515" s="3">
        <v>69.332330279999994</v>
      </c>
      <c r="B2515" s="5">
        <v>3315.7967812891202</v>
      </c>
      <c r="K2515" s="3">
        <v>69.332330279999994</v>
      </c>
      <c r="L2515" s="5">
        <v>3304.7663497139401</v>
      </c>
    </row>
    <row r="2516" spans="1:12">
      <c r="A2516" s="3">
        <v>69.358330280000004</v>
      </c>
      <c r="B2516" s="5">
        <v>3305.1125692446599</v>
      </c>
      <c r="K2516" s="3">
        <v>69.358330280000004</v>
      </c>
      <c r="L2516" s="5">
        <v>3264.8694422447202</v>
      </c>
    </row>
    <row r="2517" spans="1:12">
      <c r="A2517" s="3">
        <v>69.38433028</v>
      </c>
      <c r="B2517" s="5">
        <v>3360.7893181054401</v>
      </c>
      <c r="K2517" s="3">
        <v>69.38433028</v>
      </c>
      <c r="L2517" s="5">
        <v>3263.3874960910898</v>
      </c>
    </row>
    <row r="2518" spans="1:12">
      <c r="A2518" s="3">
        <v>69.410330279999997</v>
      </c>
      <c r="B2518" s="5">
        <v>3305.3184856223402</v>
      </c>
      <c r="K2518" s="3">
        <v>69.410330279999997</v>
      </c>
      <c r="L2518" s="5">
        <v>3269.5910913735302</v>
      </c>
    </row>
    <row r="2519" spans="1:12">
      <c r="A2519" s="3">
        <v>69.436330280000007</v>
      </c>
      <c r="B2519" s="5">
        <v>3294.9773439262499</v>
      </c>
      <c r="K2519" s="3">
        <v>69.436330280000007</v>
      </c>
      <c r="L2519" s="5">
        <v>3265.6875839130198</v>
      </c>
    </row>
    <row r="2520" spans="1:12">
      <c r="A2520" s="3">
        <v>69.462330280000003</v>
      </c>
      <c r="B2520" s="5">
        <v>3401.7972837802299</v>
      </c>
      <c r="K2520" s="3">
        <v>69.462330280000003</v>
      </c>
      <c r="L2520" s="5">
        <v>3390.49220873287</v>
      </c>
    </row>
    <row r="2521" spans="1:12">
      <c r="A2521" s="3">
        <v>69.48833028</v>
      </c>
      <c r="B2521" s="5">
        <v>3357.1123864125698</v>
      </c>
      <c r="K2521" s="3">
        <v>69.48833028</v>
      </c>
      <c r="L2521" s="5">
        <v>3293.6996046131198</v>
      </c>
    </row>
    <row r="2522" spans="1:12">
      <c r="A2522" s="3">
        <v>69.514330279999996</v>
      </c>
      <c r="B2522" s="5">
        <v>3427.18958901823</v>
      </c>
      <c r="K2522" s="3">
        <v>69.514330279999996</v>
      </c>
      <c r="L2522" s="5">
        <v>3212.0804317048801</v>
      </c>
    </row>
    <row r="2523" spans="1:12">
      <c r="A2523" s="3">
        <v>69.540330280000006</v>
      </c>
      <c r="B2523" s="5">
        <v>3459.8621533648002</v>
      </c>
      <c r="K2523" s="3">
        <v>69.540330280000006</v>
      </c>
      <c r="L2523" s="5">
        <v>3225.9415196094901</v>
      </c>
    </row>
    <row r="2524" spans="1:12">
      <c r="A2524" s="3">
        <v>69.566330280000003</v>
      </c>
      <c r="B2524" s="5">
        <v>3328.8752286194699</v>
      </c>
      <c r="K2524" s="3">
        <v>69.566330280000003</v>
      </c>
      <c r="L2524" s="5">
        <v>3371.9132794316802</v>
      </c>
    </row>
    <row r="2525" spans="1:12">
      <c r="A2525" s="3">
        <v>69.592330279999999</v>
      </c>
      <c r="B2525" s="5">
        <v>3365.0631515229802</v>
      </c>
      <c r="K2525" s="3">
        <v>69.592330279999999</v>
      </c>
      <c r="L2525" s="5">
        <v>3285.1859797808502</v>
      </c>
    </row>
    <row r="2526" spans="1:12">
      <c r="A2526" s="3">
        <v>69.618330279999995</v>
      </c>
      <c r="B2526" s="5">
        <v>3396.9137904528902</v>
      </c>
      <c r="K2526" s="3">
        <v>69.618330279999995</v>
      </c>
      <c r="L2526" s="5">
        <v>3359.31842018006</v>
      </c>
    </row>
    <row r="2527" spans="1:12">
      <c r="A2527" s="3">
        <v>69.644330280000005</v>
      </c>
      <c r="B2527" s="5">
        <v>3379.8334604771799</v>
      </c>
      <c r="K2527" s="3">
        <v>69.644330280000005</v>
      </c>
      <c r="L2527" s="5">
        <v>3272.1234360436301</v>
      </c>
    </row>
    <row r="2528" spans="1:12">
      <c r="A2528" s="3">
        <v>69.670330280000002</v>
      </c>
      <c r="B2528" s="5">
        <v>3414.0098205621898</v>
      </c>
      <c r="K2528" s="3">
        <v>69.670330280000002</v>
      </c>
      <c r="L2528" s="5">
        <v>3246.2371385670899</v>
      </c>
    </row>
    <row r="2529" spans="1:12">
      <c r="A2529" s="3">
        <v>69.696330279999998</v>
      </c>
      <c r="B2529" s="5">
        <v>3335.4791396313899</v>
      </c>
      <c r="K2529" s="3">
        <v>69.696330279999998</v>
      </c>
      <c r="L2529" s="5">
        <v>3265.5983596296001</v>
      </c>
    </row>
    <row r="2530" spans="1:12">
      <c r="A2530" s="3">
        <v>69.722330279999994</v>
      </c>
      <c r="B2530" s="5">
        <v>3383.7292733290501</v>
      </c>
      <c r="K2530" s="3">
        <v>69.722330279999994</v>
      </c>
      <c r="L2530" s="5">
        <v>3342.0357093042198</v>
      </c>
    </row>
    <row r="2531" spans="1:12">
      <c r="A2531" s="3">
        <v>69.748330280000005</v>
      </c>
      <c r="B2531" s="5">
        <v>3312.8515519022299</v>
      </c>
      <c r="K2531" s="3">
        <v>69.748330280000005</v>
      </c>
      <c r="L2531" s="5">
        <v>3363.5795563133602</v>
      </c>
    </row>
    <row r="2532" spans="1:12">
      <c r="A2532" s="3">
        <v>69.774330280000001</v>
      </c>
      <c r="B2532" s="5">
        <v>3274.2717231237498</v>
      </c>
      <c r="K2532" s="3">
        <v>69.774330280000001</v>
      </c>
      <c r="L2532" s="5">
        <v>3450.2130864688802</v>
      </c>
    </row>
    <row r="2533" spans="1:12">
      <c r="A2533" s="3">
        <v>69.800330279999997</v>
      </c>
      <c r="B2533" s="5">
        <v>3378.59198847382</v>
      </c>
      <c r="K2533" s="3">
        <v>69.800330279999997</v>
      </c>
      <c r="L2533" s="5">
        <v>3317.3372151769299</v>
      </c>
    </row>
    <row r="2534" spans="1:12">
      <c r="A2534" s="3">
        <v>69.826330279999993</v>
      </c>
      <c r="B2534" s="5">
        <v>3415.8269731181899</v>
      </c>
      <c r="K2534" s="3">
        <v>69.826330279999993</v>
      </c>
      <c r="L2534" s="5">
        <v>3316.9601970040499</v>
      </c>
    </row>
    <row r="2535" spans="1:12">
      <c r="A2535" s="3">
        <v>69.852330280000004</v>
      </c>
      <c r="B2535" s="5">
        <v>3393.57409575257</v>
      </c>
      <c r="K2535" s="3">
        <v>69.852330280000004</v>
      </c>
      <c r="L2535" s="5">
        <v>3304.9719148981098</v>
      </c>
    </row>
    <row r="2536" spans="1:12">
      <c r="A2536" s="3">
        <v>69.87833028</v>
      </c>
      <c r="B2536" s="5">
        <v>3388.2663339476198</v>
      </c>
      <c r="K2536" s="3">
        <v>69.87833028</v>
      </c>
      <c r="L2536" s="5">
        <v>3328.1381577648099</v>
      </c>
    </row>
    <row r="2537" spans="1:12">
      <c r="A2537" s="3">
        <v>69.904330279999996</v>
      </c>
      <c r="B2537" s="5">
        <v>3332.3008023011898</v>
      </c>
      <c r="K2537" s="3">
        <v>69.904330279999996</v>
      </c>
      <c r="L2537" s="5">
        <v>3304.5788565176799</v>
      </c>
    </row>
    <row r="2538" spans="1:12">
      <c r="A2538" s="3">
        <v>69.930330280000007</v>
      </c>
      <c r="B2538" s="5">
        <v>3334.0108497372998</v>
      </c>
      <c r="K2538" s="3">
        <v>69.930330280000007</v>
      </c>
      <c r="L2538" s="5">
        <v>3276.2843236437898</v>
      </c>
    </row>
    <row r="2539" spans="1:12">
      <c r="A2539" s="3">
        <v>69.956330280000003</v>
      </c>
      <c r="B2539" s="5">
        <v>3315.9104124278902</v>
      </c>
      <c r="K2539" s="3">
        <v>69.956330280000003</v>
      </c>
      <c r="L2539" s="5">
        <v>3359.05487947136</v>
      </c>
    </row>
    <row r="2540" spans="1:12">
      <c r="A2540" s="3">
        <v>69.982330279999999</v>
      </c>
      <c r="B2540" s="5">
        <v>3379.82579621274</v>
      </c>
      <c r="K2540" s="3">
        <v>69.982330279999999</v>
      </c>
      <c r="L2540" s="5">
        <v>3251.92842156303</v>
      </c>
    </row>
  </sheetData>
  <mergeCells count="2">
    <mergeCell ref="A1:B1"/>
    <mergeCell ref="K1:L1"/>
  </mergeCell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540"/>
  <sheetViews>
    <sheetView workbookViewId="0">
      <selection sqref="A1:B1"/>
    </sheetView>
  </sheetViews>
  <sheetFormatPr defaultRowHeight="14.25"/>
  <cols>
    <col min="1" max="1" width="12.875" style="3" customWidth="1"/>
    <col min="2" max="2" width="15.125" style="5" customWidth="1"/>
    <col min="3" max="3" width="15.75" customWidth="1"/>
    <col min="11" max="11" width="12.75" style="3" customWidth="1"/>
    <col min="12" max="12" width="15.25" style="5" customWidth="1"/>
    <col min="13" max="13" width="15.75" customWidth="1"/>
  </cols>
  <sheetData>
    <row r="1" spans="1:12" ht="15">
      <c r="A1" s="8" t="s">
        <v>21</v>
      </c>
      <c r="B1" s="8"/>
      <c r="K1" s="8" t="s">
        <v>4</v>
      </c>
      <c r="L1" s="8"/>
    </row>
    <row r="2" spans="1:12" ht="15">
      <c r="A2" s="2" t="s">
        <v>1</v>
      </c>
      <c r="B2" s="4" t="s">
        <v>0</v>
      </c>
      <c r="K2" s="2" t="s">
        <v>1</v>
      </c>
      <c r="L2" s="4" t="s">
        <v>0</v>
      </c>
    </row>
    <row r="3" spans="1:12" ht="15">
      <c r="A3" s="3">
        <v>4.0203302799999996</v>
      </c>
      <c r="B3" s="5">
        <v>6337</v>
      </c>
      <c r="K3" s="3">
        <v>4.0203302799999996</v>
      </c>
      <c r="L3" s="5">
        <v>6245</v>
      </c>
    </row>
    <row r="4" spans="1:12" ht="15">
      <c r="A4" s="3">
        <v>4.0463302800000003</v>
      </c>
      <c r="B4" s="5">
        <v>6308.28774648331</v>
      </c>
      <c r="K4" s="3">
        <v>4.0463302800000003</v>
      </c>
      <c r="L4" s="5">
        <v>6278.6626420540397</v>
      </c>
    </row>
    <row r="5" spans="1:12" ht="15">
      <c r="A5" s="3">
        <v>4.0723302800000001</v>
      </c>
      <c r="B5" s="5">
        <v>6287.4167362861799</v>
      </c>
      <c r="K5" s="3">
        <v>4.0723302800000001</v>
      </c>
      <c r="L5" s="5">
        <v>6202.5478776343798</v>
      </c>
    </row>
    <row r="6" spans="1:12" ht="15">
      <c r="A6" s="3">
        <v>4.0983302799999999</v>
      </c>
      <c r="B6" s="5">
        <v>6254.01207383786</v>
      </c>
      <c r="K6" s="3">
        <v>4.0983302799999999</v>
      </c>
      <c r="L6" s="5">
        <v>6162.1906751033703</v>
      </c>
    </row>
    <row r="7" spans="1:12" ht="15">
      <c r="A7" s="3">
        <v>4.1243302799999997</v>
      </c>
      <c r="B7" s="5">
        <v>6184.8179310781898</v>
      </c>
      <c r="K7" s="3">
        <v>4.1243302799999997</v>
      </c>
      <c r="L7" s="5">
        <v>6055.3658087125596</v>
      </c>
    </row>
    <row r="8" spans="1:12" ht="15">
      <c r="A8" s="3">
        <v>4.1503302800000004</v>
      </c>
      <c r="B8" s="5">
        <v>6273.2372995865198</v>
      </c>
      <c r="K8" s="3">
        <v>4.1503302800000004</v>
      </c>
      <c r="L8" s="5">
        <v>6058.6031082988802</v>
      </c>
    </row>
    <row r="9" spans="1:12" ht="15">
      <c r="A9" s="3">
        <v>4.1763302800000002</v>
      </c>
      <c r="B9" s="5">
        <v>6097.4304809923597</v>
      </c>
      <c r="K9" s="3">
        <v>4.1763302800000002</v>
      </c>
      <c r="L9" s="5">
        <v>6047.71440506202</v>
      </c>
    </row>
    <row r="10" spans="1:12" ht="15">
      <c r="A10" s="3">
        <v>4.20233028</v>
      </c>
      <c r="B10" s="5">
        <v>6155.7907964227597</v>
      </c>
      <c r="K10" s="3">
        <v>4.20233028</v>
      </c>
      <c r="L10" s="5">
        <v>5921.3765664390403</v>
      </c>
    </row>
    <row r="11" spans="1:12" ht="15">
      <c r="A11" s="3">
        <v>4.2283302799999998</v>
      </c>
      <c r="B11" s="5">
        <v>5976.8756680449396</v>
      </c>
      <c r="K11" s="3">
        <v>4.2283302799999998</v>
      </c>
      <c r="L11" s="5">
        <v>5911.0793783402296</v>
      </c>
    </row>
    <row r="12" spans="1:12" ht="15">
      <c r="A12" s="3">
        <v>4.2543302799999996</v>
      </c>
      <c r="B12" s="5">
        <v>5983.7674841811804</v>
      </c>
      <c r="K12" s="3">
        <v>4.2543302799999996</v>
      </c>
      <c r="L12" s="5">
        <v>5915.5534968362399</v>
      </c>
    </row>
    <row r="13" spans="1:12" ht="15">
      <c r="A13" s="3">
        <v>4.2803302800000003</v>
      </c>
      <c r="B13" s="5">
        <v>6114.8111216850402</v>
      </c>
      <c r="K13" s="3">
        <v>4.2803302800000003</v>
      </c>
      <c r="L13" s="5">
        <v>6019.5893635928996</v>
      </c>
    </row>
    <row r="14" spans="1:12" ht="15">
      <c r="A14" s="3">
        <v>4.3063302800000001</v>
      </c>
      <c r="B14" s="5">
        <v>6191.3598347533698</v>
      </c>
      <c r="K14" s="3">
        <v>4.3063302800000001</v>
      </c>
      <c r="L14" s="5">
        <v>5890.2449444138101</v>
      </c>
    </row>
    <row r="15" spans="1:12" ht="15">
      <c r="A15" s="3">
        <v>4.3323302799999999</v>
      </c>
      <c r="B15" s="5">
        <v>6132.04913078561</v>
      </c>
      <c r="K15" s="3">
        <v>4.3323302799999999</v>
      </c>
      <c r="L15" s="5">
        <v>5803.4063333166196</v>
      </c>
    </row>
    <row r="16" spans="1:12" ht="15">
      <c r="A16" s="3">
        <v>4.3583302799999997</v>
      </c>
      <c r="B16" s="5">
        <v>6083.8045411289304</v>
      </c>
      <c r="K16" s="3">
        <v>4.3583302799999997</v>
      </c>
      <c r="L16" s="5">
        <v>5985.6222433696803</v>
      </c>
    </row>
    <row r="17" spans="1:12" ht="15">
      <c r="A17" s="3">
        <v>4.3843302800000004</v>
      </c>
      <c r="B17" s="5">
        <v>6041.8343080065097</v>
      </c>
      <c r="K17" s="3">
        <v>4.3843302800000004</v>
      </c>
      <c r="L17" s="5">
        <v>5919.2803304932504</v>
      </c>
    </row>
    <row r="18" spans="1:12" ht="15">
      <c r="A18" s="3">
        <v>4.4103302800000002</v>
      </c>
      <c r="B18" s="5">
        <v>6027.4883438792103</v>
      </c>
      <c r="K18" s="3">
        <v>4.4103302800000002</v>
      </c>
      <c r="L18" s="5">
        <v>5930.3861339744399</v>
      </c>
    </row>
    <row r="19" spans="1:12" ht="15">
      <c r="A19" s="3">
        <v>4.43633028</v>
      </c>
      <c r="B19" s="5">
        <v>6031.8887032368502</v>
      </c>
      <c r="K19" s="3">
        <v>4.43633028</v>
      </c>
      <c r="L19" s="5">
        <v>5883.6841575074104</v>
      </c>
    </row>
    <row r="20" spans="1:12" ht="15">
      <c r="A20" s="3">
        <v>4.4623302799999998</v>
      </c>
      <c r="B20" s="5">
        <v>6176.8185376751098</v>
      </c>
      <c r="K20" s="3">
        <v>4.4623302799999998</v>
      </c>
      <c r="L20" s="5">
        <v>5952.9754975673404</v>
      </c>
    </row>
    <row r="21" spans="1:12" ht="15">
      <c r="A21" s="3">
        <v>4.4883302799999996</v>
      </c>
      <c r="B21" s="5">
        <v>6162.4658670717899</v>
      </c>
      <c r="K21" s="3">
        <v>4.4883302799999996</v>
      </c>
      <c r="L21" s="5">
        <v>5948.4650316376401</v>
      </c>
    </row>
    <row r="22" spans="1:12" ht="15">
      <c r="A22" s="3">
        <v>4.5143302800000003</v>
      </c>
      <c r="B22" s="5">
        <v>6014.2375284237496</v>
      </c>
      <c r="K22" s="3">
        <v>4.5143302800000003</v>
      </c>
      <c r="L22" s="5">
        <v>5913.1638952052799</v>
      </c>
    </row>
    <row r="23" spans="1:12" ht="15">
      <c r="A23" s="3">
        <v>4.5403302800000001</v>
      </c>
      <c r="B23" s="5">
        <v>5980.3968917011198</v>
      </c>
      <c r="K23" s="3">
        <v>4.5403302800000001</v>
      </c>
      <c r="L23" s="5">
        <v>5880.3502672179702</v>
      </c>
    </row>
    <row r="24" spans="1:12" ht="15">
      <c r="A24" s="3">
        <v>4.5663302799999999</v>
      </c>
      <c r="B24" s="5">
        <v>5970.5004177170804</v>
      </c>
      <c r="K24" s="3">
        <v>4.5663302799999999</v>
      </c>
      <c r="L24" s="5">
        <v>5841.5430938666796</v>
      </c>
    </row>
    <row r="25" spans="1:12" ht="15">
      <c r="A25" s="3">
        <v>4.5923302799999997</v>
      </c>
      <c r="B25" s="5">
        <v>6036.7904416656302</v>
      </c>
      <c r="K25" s="3">
        <v>4.5923302799999997</v>
      </c>
      <c r="L25" s="5">
        <v>5869.7403495259596</v>
      </c>
    </row>
    <row r="26" spans="1:12" ht="15">
      <c r="A26" s="3">
        <v>4.6183302800000003</v>
      </c>
      <c r="B26" s="5">
        <v>6032.0745945727303</v>
      </c>
      <c r="K26" s="3">
        <v>4.6183302800000003</v>
      </c>
      <c r="L26" s="5">
        <v>5930.1661726707098</v>
      </c>
    </row>
    <row r="27" spans="1:12" ht="15">
      <c r="A27" s="3">
        <v>4.6443302800000001</v>
      </c>
      <c r="B27" s="5">
        <v>6002.1440506202198</v>
      </c>
      <c r="K27" s="3">
        <v>4.6443302800000001</v>
      </c>
      <c r="L27" s="5">
        <v>5957.1898396692204</v>
      </c>
    </row>
    <row r="28" spans="1:12" ht="15">
      <c r="A28" s="3">
        <v>4.6703302799999999</v>
      </c>
      <c r="B28" s="5">
        <v>6110.0472310800797</v>
      </c>
      <c r="K28" s="3">
        <v>4.6703302799999999</v>
      </c>
      <c r="L28" s="5">
        <v>5930.1703498412899</v>
      </c>
    </row>
    <row r="29" spans="1:12" ht="15">
      <c r="A29" s="3">
        <v>4.6963302799999997</v>
      </c>
      <c r="B29" s="5">
        <v>6058.9575526876197</v>
      </c>
      <c r="K29" s="3">
        <v>4.6963302799999997</v>
      </c>
      <c r="L29" s="5">
        <v>5948.1967749822497</v>
      </c>
    </row>
    <row r="30" spans="1:12" ht="15">
      <c r="A30" s="3">
        <v>4.7223302800000004</v>
      </c>
      <c r="B30" s="5">
        <v>6100.4777120724302</v>
      </c>
      <c r="K30" s="3">
        <v>4.7223302800000004</v>
      </c>
      <c r="L30" s="5">
        <v>5932.3765664390403</v>
      </c>
    </row>
    <row r="31" spans="1:12" ht="15">
      <c r="A31" s="3">
        <v>4.7483302800000002</v>
      </c>
      <c r="B31" s="5">
        <v>5996.2861785323403</v>
      </c>
      <c r="K31" s="3">
        <v>4.7483302800000002</v>
      </c>
      <c r="L31" s="5">
        <v>5982.2184163555203</v>
      </c>
    </row>
    <row r="32" spans="1:12" ht="15">
      <c r="A32" s="3">
        <v>4.77433028</v>
      </c>
      <c r="B32" s="5">
        <v>6094.8609849874802</v>
      </c>
      <c r="K32" s="3">
        <v>4.77433028</v>
      </c>
      <c r="L32" s="5">
        <v>5948.7319721820404</v>
      </c>
    </row>
    <row r="33" spans="1:12" ht="15">
      <c r="A33" s="3">
        <v>4.8003302799999998</v>
      </c>
      <c r="B33" s="5">
        <v>6085.4692088084103</v>
      </c>
      <c r="K33" s="3">
        <v>4.8003302799999998</v>
      </c>
      <c r="L33" s="5">
        <v>5991.3168038466501</v>
      </c>
    </row>
    <row r="34" spans="1:12" ht="15">
      <c r="A34" s="3">
        <v>4.8263302799999996</v>
      </c>
      <c r="B34" s="5">
        <v>6006.8389658543101</v>
      </c>
      <c r="K34" s="3">
        <v>4.8263302799999996</v>
      </c>
      <c r="L34" s="5">
        <v>5906.8297530760401</v>
      </c>
    </row>
    <row r="35" spans="1:12" ht="15">
      <c r="A35" s="3">
        <v>4.8523302800000003</v>
      </c>
      <c r="B35" s="5">
        <v>5955.6530745186401</v>
      </c>
      <c r="K35" s="3">
        <v>4.8523302800000003</v>
      </c>
      <c r="L35" s="5">
        <v>5849.4926469698903</v>
      </c>
    </row>
    <row r="36" spans="1:12">
      <c r="A36" s="3">
        <v>4.8783302800000001</v>
      </c>
      <c r="B36" s="5">
        <v>6079.2031267009297</v>
      </c>
      <c r="K36" s="3">
        <v>4.8783302800000001</v>
      </c>
      <c r="L36" s="5">
        <v>5918.6369494298997</v>
      </c>
    </row>
    <row r="37" spans="1:12">
      <c r="A37" s="3">
        <v>4.9043302799999999</v>
      </c>
      <c r="B37" s="5">
        <v>6193.7102278912498</v>
      </c>
      <c r="K37" s="3">
        <v>4.9043302799999999</v>
      </c>
      <c r="L37" s="5">
        <v>5925.50639167606</v>
      </c>
    </row>
    <row r="38" spans="1:12">
      <c r="A38" s="3">
        <v>4.9303302799999997</v>
      </c>
      <c r="B38" s="5">
        <v>6214.0836814308996</v>
      </c>
      <c r="K38" s="3">
        <v>4.9303302799999997</v>
      </c>
      <c r="L38" s="5">
        <v>5894.6820059620704</v>
      </c>
    </row>
    <row r="39" spans="1:12">
      <c r="A39" s="3">
        <v>4.9563302800000004</v>
      </c>
      <c r="B39" s="5">
        <v>6167.6469746399698</v>
      </c>
      <c r="K39" s="3">
        <v>4.9563302800000004</v>
      </c>
      <c r="L39" s="5">
        <v>5905.92672153886</v>
      </c>
    </row>
    <row r="40" spans="1:12">
      <c r="A40" s="3">
        <v>4.9823302800000002</v>
      </c>
      <c r="B40" s="5">
        <v>6046.1700980014903</v>
      </c>
      <c r="K40" s="3">
        <v>4.9823302800000002</v>
      </c>
      <c r="L40" s="5">
        <v>5991.0463956459198</v>
      </c>
    </row>
    <row r="41" spans="1:12">
      <c r="A41" s="3">
        <v>5.00833028</v>
      </c>
      <c r="B41" s="5">
        <v>6033.6067018752901</v>
      </c>
      <c r="K41" s="3">
        <v>5.00833028</v>
      </c>
      <c r="L41" s="5">
        <v>5938.0652558743504</v>
      </c>
    </row>
    <row r="42" spans="1:12">
      <c r="A42" s="3">
        <v>5.0343302799999998</v>
      </c>
      <c r="B42" s="5">
        <v>6020.1530115586902</v>
      </c>
      <c r="K42" s="3">
        <v>5.0343302799999998</v>
      </c>
      <c r="L42" s="5">
        <v>5921.0730496241104</v>
      </c>
    </row>
    <row r="43" spans="1:12">
      <c r="A43" s="3">
        <v>5.0603302799999996</v>
      </c>
      <c r="B43" s="5">
        <v>6042.0424473123703</v>
      </c>
      <c r="K43" s="3">
        <v>5.0603302799999996</v>
      </c>
      <c r="L43" s="5">
        <v>5955.4435161842703</v>
      </c>
    </row>
    <row r="44" spans="1:12">
      <c r="A44" s="3">
        <v>5.0863302800000003</v>
      </c>
      <c r="B44" s="5">
        <v>5994.6994471620001</v>
      </c>
      <c r="K44" s="3">
        <v>5.0863302800000003</v>
      </c>
      <c r="L44" s="5">
        <v>5921.849723581</v>
      </c>
    </row>
    <row r="45" spans="1:12">
      <c r="A45" s="3">
        <v>5.1123302800000001</v>
      </c>
      <c r="B45" s="5">
        <v>6085.06613731385</v>
      </c>
      <c r="K45" s="3">
        <v>5.1123302800000001</v>
      </c>
      <c r="L45" s="5">
        <v>5941.6610971058299</v>
      </c>
    </row>
    <row r="46" spans="1:12">
      <c r="A46" s="3">
        <v>5.1383302799999999</v>
      </c>
      <c r="B46" s="5">
        <v>6137.5459549262696</v>
      </c>
      <c r="K46" s="3">
        <v>5.1383302799999999</v>
      </c>
      <c r="L46" s="5">
        <v>5950.9196603057198</v>
      </c>
    </row>
    <row r="47" spans="1:12">
      <c r="A47" s="3">
        <v>5.1643302799999997</v>
      </c>
      <c r="B47" s="5">
        <v>6152.9613981038401</v>
      </c>
      <c r="K47" s="3">
        <v>5.1643302799999997</v>
      </c>
      <c r="L47" s="5">
        <v>6040.6130535939801</v>
      </c>
    </row>
    <row r="48" spans="1:12">
      <c r="A48" s="3">
        <v>5.1903302800000004</v>
      </c>
      <c r="B48" s="5">
        <v>6160.2366929895898</v>
      </c>
      <c r="K48" s="3">
        <v>5.1903302800000004</v>
      </c>
      <c r="L48" s="5">
        <v>6067.5433227039102</v>
      </c>
    </row>
    <row r="49" spans="1:12">
      <c r="A49" s="3">
        <v>5.2163302800000002</v>
      </c>
      <c r="B49" s="5">
        <v>6097.6676546589697</v>
      </c>
      <c r="K49" s="3">
        <v>5.2163302800000002</v>
      </c>
      <c r="L49" s="5">
        <v>6002.4313164265104</v>
      </c>
    </row>
    <row r="50" spans="1:12">
      <c r="A50" s="3">
        <v>5.24233028</v>
      </c>
      <c r="B50" s="5">
        <v>6105.3556575825996</v>
      </c>
      <c r="K50" s="3">
        <v>5.24233028</v>
      </c>
      <c r="L50" s="5">
        <v>6034.5623548573803</v>
      </c>
    </row>
    <row r="51" spans="1:12">
      <c r="A51" s="3">
        <v>5.2683302799999998</v>
      </c>
      <c r="B51" s="5">
        <v>6148.9983291319004</v>
      </c>
      <c r="K51" s="3">
        <v>5.2683302799999998</v>
      </c>
      <c r="L51" s="5">
        <v>6030.9117636388301</v>
      </c>
    </row>
    <row r="52" spans="1:12">
      <c r="A52" s="3">
        <v>5.2943302799999996</v>
      </c>
      <c r="B52" s="5">
        <v>6118.9230020423402</v>
      </c>
      <c r="K52" s="3">
        <v>5.2943302799999996</v>
      </c>
      <c r="L52" s="5">
        <v>5998.7623456563497</v>
      </c>
    </row>
    <row r="53" spans="1:12">
      <c r="A53" s="3">
        <v>5.3203302800000003</v>
      </c>
      <c r="B53" s="5">
        <v>6150.5361815562201</v>
      </c>
      <c r="K53" s="3">
        <v>5.3203302800000003</v>
      </c>
      <c r="L53" s="5">
        <v>6050.8302567556402</v>
      </c>
    </row>
    <row r="54" spans="1:12">
      <c r="A54" s="3">
        <v>5.3463302800000001</v>
      </c>
      <c r="B54" s="5">
        <v>6186.3984366495297</v>
      </c>
      <c r="K54" s="3">
        <v>5.3463302800000001</v>
      </c>
      <c r="L54" s="5">
        <v>6113.2524863237704</v>
      </c>
    </row>
    <row r="55" spans="1:12">
      <c r="A55" s="3">
        <v>5.3723302799999999</v>
      </c>
      <c r="B55" s="5">
        <v>6032.47384365364</v>
      </c>
      <c r="K55" s="3">
        <v>5.3723302799999999</v>
      </c>
      <c r="L55" s="5">
        <v>6124.3191842292099</v>
      </c>
    </row>
    <row r="56" spans="1:12">
      <c r="A56" s="3">
        <v>5.3983302799999997</v>
      </c>
      <c r="B56" s="5">
        <v>6022.0555055068598</v>
      </c>
      <c r="K56" s="3">
        <v>5.3983302799999997</v>
      </c>
      <c r="L56" s="5">
        <v>6094.5611416635302</v>
      </c>
    </row>
    <row r="57" spans="1:12">
      <c r="A57" s="3">
        <v>5.4243302800000004</v>
      </c>
      <c r="B57" s="5">
        <v>6148.3580379651703</v>
      </c>
      <c r="K57" s="3">
        <v>5.4243302800000004</v>
      </c>
      <c r="L57" s="5">
        <v>6117.0986393309204</v>
      </c>
    </row>
    <row r="58" spans="1:12">
      <c r="A58" s="3">
        <v>5.4503302800000002</v>
      </c>
      <c r="B58" s="5">
        <v>6138.0029869796999</v>
      </c>
      <c r="K58" s="3">
        <v>5.4503302800000002</v>
      </c>
      <c r="L58" s="5">
        <v>6102.5845568226396</v>
      </c>
    </row>
    <row r="59" spans="1:12">
      <c r="A59" s="3">
        <v>5.47633028</v>
      </c>
      <c r="B59" s="5">
        <v>6146.6636034081002</v>
      </c>
      <c r="K59" s="3">
        <v>5.47633028</v>
      </c>
      <c r="L59" s="5">
        <v>6060.4368327110296</v>
      </c>
    </row>
    <row r="60" spans="1:12">
      <c r="A60" s="3">
        <v>5.5023302799999998</v>
      </c>
      <c r="B60" s="5">
        <v>6207.1396446122199</v>
      </c>
      <c r="K60" s="3">
        <v>5.5023302799999998</v>
      </c>
      <c r="L60" s="5">
        <v>6105.1311413481999</v>
      </c>
    </row>
    <row r="61" spans="1:12">
      <c r="A61" s="3">
        <v>5.5283302799999996</v>
      </c>
      <c r="B61" s="5">
        <v>6213.6061981957</v>
      </c>
      <c r="K61" s="3">
        <v>5.5283302799999996</v>
      </c>
      <c r="L61" s="5">
        <v>6099.7549296662901</v>
      </c>
    </row>
    <row r="62" spans="1:12">
      <c r="A62" s="3">
        <v>5.5543302800000003</v>
      </c>
      <c r="B62" s="5">
        <v>6228.8440244643798</v>
      </c>
      <c r="K62" s="3">
        <v>5.5543302800000003</v>
      </c>
      <c r="L62" s="5">
        <v>6091.9270762957804</v>
      </c>
    </row>
    <row r="63" spans="1:12">
      <c r="A63" s="3">
        <v>5.5803302800000001</v>
      </c>
      <c r="B63" s="5">
        <v>6353.5212236561902</v>
      </c>
      <c r="K63" s="3">
        <v>5.5803302800000001</v>
      </c>
      <c r="L63" s="5">
        <v>6076.8601265505504</v>
      </c>
    </row>
    <row r="64" spans="1:12">
      <c r="A64" s="3">
        <v>5.6063302799999999</v>
      </c>
      <c r="B64" s="5">
        <v>6334.6576064467599</v>
      </c>
      <c r="K64" s="3">
        <v>5.6063302799999999</v>
      </c>
      <c r="L64" s="5">
        <v>6015.9733230194397</v>
      </c>
    </row>
    <row r="65" spans="1:12">
      <c r="A65" s="3">
        <v>5.6323302799999997</v>
      </c>
      <c r="B65" s="5">
        <v>6285.8481786325901</v>
      </c>
      <c r="K65" s="3">
        <v>5.6323302799999997</v>
      </c>
      <c r="L65" s="5">
        <v>5992.3299649584596</v>
      </c>
    </row>
    <row r="66" spans="1:12">
      <c r="A66" s="3">
        <v>5.6583302800000004</v>
      </c>
      <c r="B66" s="5">
        <v>6234.6409776782102</v>
      </c>
      <c r="K66" s="3">
        <v>5.6583302800000004</v>
      </c>
      <c r="L66" s="5">
        <v>6126.3565160193302</v>
      </c>
    </row>
    <row r="67" spans="1:12">
      <c r="A67" s="3">
        <v>5.6843302800000002</v>
      </c>
      <c r="B67" s="5">
        <v>6190.4612322265602</v>
      </c>
      <c r="K67" s="3">
        <v>5.6843302800000002</v>
      </c>
      <c r="L67" s="5">
        <v>6200.8676454579499</v>
      </c>
    </row>
    <row r="68" spans="1:12">
      <c r="A68" s="3">
        <v>5.71033028</v>
      </c>
      <c r="B68" s="5">
        <v>6314.0848946247497</v>
      </c>
      <c r="K68" s="3">
        <v>5.71033028</v>
      </c>
      <c r="L68" s="5">
        <v>6175.9904554671702</v>
      </c>
    </row>
    <row r="69" spans="1:12">
      <c r="A69" s="3">
        <v>5.7363302799999998</v>
      </c>
      <c r="B69" s="5">
        <v>6371.1681982959499</v>
      </c>
      <c r="K69" s="3">
        <v>5.7363302799999998</v>
      </c>
      <c r="L69" s="5">
        <v>6203.23942812928</v>
      </c>
    </row>
    <row r="70" spans="1:12">
      <c r="A70" s="3">
        <v>5.7623302799999996</v>
      </c>
      <c r="B70" s="5">
        <v>6350.9381887795998</v>
      </c>
      <c r="K70" s="3">
        <v>5.7623302799999996</v>
      </c>
      <c r="L70" s="5">
        <v>6165.5655936766698</v>
      </c>
    </row>
    <row r="71" spans="1:12">
      <c r="A71" s="3">
        <v>5.7883302800000003</v>
      </c>
      <c r="B71" s="5">
        <v>6385.9247189160096</v>
      </c>
      <c r="K71" s="3">
        <v>5.7883302800000003</v>
      </c>
      <c r="L71" s="5">
        <v>6234.0127833523302</v>
      </c>
    </row>
    <row r="72" spans="1:12">
      <c r="A72" s="3">
        <v>5.8143302800000001</v>
      </c>
      <c r="B72" s="5">
        <v>6458.5878985590498</v>
      </c>
      <c r="K72" s="3">
        <v>5.8143302800000001</v>
      </c>
      <c r="L72" s="5">
        <v>6206.5768090778101</v>
      </c>
    </row>
    <row r="73" spans="1:12">
      <c r="A73" s="3">
        <v>5.8403302799999999</v>
      </c>
      <c r="B73" s="5">
        <v>6422.30966269895</v>
      </c>
      <c r="K73" s="3">
        <v>5.8403302799999999</v>
      </c>
      <c r="L73" s="5">
        <v>6237.4895570730696</v>
      </c>
    </row>
    <row r="74" spans="1:12">
      <c r="A74" s="3">
        <v>5.8663302799999997</v>
      </c>
      <c r="B74" s="5">
        <v>6521.7410360376398</v>
      </c>
      <c r="K74" s="3">
        <v>5.8663302799999997</v>
      </c>
      <c r="L74" s="5">
        <v>6284.6331040136902</v>
      </c>
    </row>
    <row r="75" spans="1:12">
      <c r="A75" s="3">
        <v>5.8923302800000004</v>
      </c>
      <c r="B75" s="5">
        <v>6407.0058480390799</v>
      </c>
      <c r="K75" s="3">
        <v>5.8923302800000004</v>
      </c>
      <c r="L75" s="5">
        <v>6238.0041771707702</v>
      </c>
    </row>
    <row r="76" spans="1:12">
      <c r="A76" s="3">
        <v>5.9183302800000002</v>
      </c>
      <c r="B76" s="5">
        <v>6394.8808295723302</v>
      </c>
      <c r="K76" s="3">
        <v>5.9183302800000002</v>
      </c>
      <c r="L76" s="5">
        <v>6222.0971972998404</v>
      </c>
    </row>
    <row r="77" spans="1:12">
      <c r="A77" s="3">
        <v>5.94433028</v>
      </c>
      <c r="B77" s="5">
        <v>6472.0080225872098</v>
      </c>
      <c r="K77" s="3">
        <v>5.94433028</v>
      </c>
      <c r="L77" s="5">
        <v>6242.0137447063898</v>
      </c>
    </row>
    <row r="78" spans="1:12">
      <c r="A78" s="3">
        <v>5.9703302799999998</v>
      </c>
      <c r="B78" s="5">
        <v>6502.1153480140201</v>
      </c>
      <c r="K78" s="3">
        <v>5.9703302799999998</v>
      </c>
      <c r="L78" s="5">
        <v>6257.6061182809399</v>
      </c>
    </row>
    <row r="79" spans="1:12">
      <c r="A79" s="3">
        <v>5.9963302799999996</v>
      </c>
      <c r="B79" s="5">
        <v>6473.1642729649802</v>
      </c>
      <c r="K79" s="3">
        <v>5.9963302799999996</v>
      </c>
      <c r="L79" s="5">
        <v>6332.5409423213496</v>
      </c>
    </row>
    <row r="80" spans="1:12">
      <c r="A80" s="3">
        <v>6.0223302800000003</v>
      </c>
      <c r="B80" s="5">
        <v>6517.0652558743504</v>
      </c>
      <c r="K80" s="3">
        <v>6.0223302800000003</v>
      </c>
      <c r="L80" s="5">
        <v>6326.8878678027004</v>
      </c>
    </row>
    <row r="81" spans="1:12">
      <c r="A81" s="3">
        <v>6.0483302800000001</v>
      </c>
      <c r="B81" s="5">
        <v>6496.52615634636</v>
      </c>
      <c r="K81" s="3">
        <v>6.0483302800000001</v>
      </c>
      <c r="L81" s="5">
        <v>6315.5932889236801</v>
      </c>
    </row>
    <row r="82" spans="1:12">
      <c r="A82" s="3">
        <v>6.0743302799999999</v>
      </c>
      <c r="B82" s="5">
        <v>6594.7405553606204</v>
      </c>
      <c r="K82" s="3">
        <v>6.0743302799999999</v>
      </c>
      <c r="L82" s="5">
        <v>6277.61388902813</v>
      </c>
    </row>
    <row r="83" spans="1:12">
      <c r="A83" s="3">
        <v>6.1003302799999997</v>
      </c>
      <c r="B83" s="5">
        <v>6459.0167086830998</v>
      </c>
      <c r="K83" s="3">
        <v>6.1003302799999997</v>
      </c>
      <c r="L83" s="5">
        <v>6360.9491983460803</v>
      </c>
    </row>
    <row r="84" spans="1:12">
      <c r="A84" s="3">
        <v>6.1263302800000004</v>
      </c>
      <c r="B84" s="5">
        <v>6399.6329211818202</v>
      </c>
      <c r="K84" s="3">
        <v>6.1263302800000004</v>
      </c>
      <c r="L84" s="5">
        <v>6367.6334587710298</v>
      </c>
    </row>
    <row r="85" spans="1:12">
      <c r="A85" s="3">
        <v>6.1523302800000002</v>
      </c>
      <c r="B85" s="5">
        <v>6545.1263345779298</v>
      </c>
      <c r="K85" s="3">
        <v>6.1523302800000002</v>
      </c>
      <c r="L85" s="5">
        <v>6298.5491707429901</v>
      </c>
    </row>
    <row r="86" spans="1:12">
      <c r="A86" s="3">
        <v>6.17833028</v>
      </c>
      <c r="B86" s="5">
        <v>6476.9384636219602</v>
      </c>
      <c r="K86" s="3">
        <v>6.17833028</v>
      </c>
      <c r="L86" s="5">
        <v>6259.6421339598701</v>
      </c>
    </row>
    <row r="87" spans="1:12">
      <c r="A87" s="3">
        <v>6.2043302799999998</v>
      </c>
      <c r="B87" s="5">
        <v>6568.3464218017598</v>
      </c>
      <c r="K87" s="3">
        <v>6.2043302799999998</v>
      </c>
      <c r="L87" s="5">
        <v>6435.0158732489399</v>
      </c>
    </row>
    <row r="88" spans="1:12">
      <c r="A88" s="3">
        <v>6.2303302800000004</v>
      </c>
      <c r="B88" s="5">
        <v>6485.6150562168395</v>
      </c>
      <c r="K88" s="3">
        <v>6.2303302800000004</v>
      </c>
      <c r="L88" s="5">
        <v>6363.6473754020299</v>
      </c>
    </row>
    <row r="89" spans="1:12">
      <c r="A89" s="3">
        <v>6.2563302800000002</v>
      </c>
      <c r="B89" s="5">
        <v>6469.0407764440697</v>
      </c>
      <c r="K89" s="3">
        <v>6.2563302800000002</v>
      </c>
      <c r="L89" s="5">
        <v>6487.6262946205497</v>
      </c>
    </row>
    <row r="90" spans="1:12">
      <c r="A90" s="3">
        <v>6.28233028</v>
      </c>
      <c r="B90" s="5">
        <v>6512.7352110013499</v>
      </c>
      <c r="K90" s="3">
        <v>6.28233028</v>
      </c>
      <c r="L90" s="5">
        <v>6494.3947861611496</v>
      </c>
    </row>
    <row r="91" spans="1:12">
      <c r="A91" s="3">
        <v>6.3083302799999998</v>
      </c>
      <c r="B91" s="5">
        <v>6553.0845628702</v>
      </c>
      <c r="K91" s="3">
        <v>6.3083302799999998</v>
      </c>
      <c r="L91" s="5">
        <v>6630.8124947081997</v>
      </c>
    </row>
    <row r="92" spans="1:12">
      <c r="A92" s="3">
        <v>6.3343302799999996</v>
      </c>
      <c r="B92" s="5">
        <v>6709.8955126299898</v>
      </c>
      <c r="K92" s="3">
        <v>6.3343302799999996</v>
      </c>
      <c r="L92" s="5">
        <v>6439.1344031700601</v>
      </c>
    </row>
    <row r="93" spans="1:12">
      <c r="A93" s="3">
        <v>6.3603302800000003</v>
      </c>
      <c r="B93" s="5">
        <v>6686.2964555819899</v>
      </c>
      <c r="K93" s="3">
        <v>6.3603302800000003</v>
      </c>
      <c r="L93" s="5">
        <v>6533.39563250213</v>
      </c>
    </row>
    <row r="94" spans="1:12">
      <c r="A94" s="3">
        <v>6.3863302800000001</v>
      </c>
      <c r="B94" s="5">
        <v>6624.1355703587697</v>
      </c>
      <c r="K94" s="3">
        <v>6.3863302800000001</v>
      </c>
      <c r="L94" s="5">
        <v>6315.8134221526398</v>
      </c>
    </row>
    <row r="95" spans="1:12">
      <c r="A95" s="3">
        <v>6.4123302799999999</v>
      </c>
      <c r="B95" s="5">
        <v>6642.2570182516802</v>
      </c>
      <c r="K95" s="3">
        <v>6.4123302799999999</v>
      </c>
      <c r="L95" s="5">
        <v>6430.2939492795304</v>
      </c>
    </row>
    <row r="96" spans="1:12">
      <c r="A96" s="3">
        <v>6.4383302799999997</v>
      </c>
      <c r="B96" s="5">
        <v>6619.9842066660403</v>
      </c>
      <c r="K96" s="3">
        <v>6.4383302799999997</v>
      </c>
      <c r="L96" s="5">
        <v>6387.0236900014897</v>
      </c>
    </row>
    <row r="97" spans="1:12">
      <c r="A97" s="3">
        <v>6.4643302800000004</v>
      </c>
      <c r="B97" s="5">
        <v>6583.50906990357</v>
      </c>
      <c r="K97" s="3">
        <v>6.4643302800000004</v>
      </c>
      <c r="L97" s="5">
        <v>6464.5862736958798</v>
      </c>
    </row>
    <row r="98" spans="1:12">
      <c r="A98" s="3">
        <v>6.4903302800000002</v>
      </c>
      <c r="B98" s="5">
        <v>6726.0722480995801</v>
      </c>
      <c r="K98" s="3">
        <v>6.4903302800000002</v>
      </c>
      <c r="L98" s="5">
        <v>6539.0735072985699</v>
      </c>
    </row>
    <row r="99" spans="1:12">
      <c r="A99" s="3">
        <v>6.51633028</v>
      </c>
      <c r="B99" s="5">
        <v>6461.9532156873302</v>
      </c>
      <c r="K99" s="3">
        <v>6.51633028</v>
      </c>
      <c r="L99" s="5">
        <v>6494.4171140458802</v>
      </c>
    </row>
    <row r="100" spans="1:12">
      <c r="A100" s="3">
        <v>6.5423302799999998</v>
      </c>
      <c r="B100" s="5">
        <v>6737.4954850269096</v>
      </c>
      <c r="K100" s="3">
        <v>6.5423302799999998</v>
      </c>
      <c r="L100" s="5">
        <v>6560.8228177629999</v>
      </c>
    </row>
    <row r="101" spans="1:12">
      <c r="A101" s="3">
        <v>6.5683302799999996</v>
      </c>
      <c r="B101" s="5">
        <v>6629.92560035509</v>
      </c>
      <c r="K101" s="3">
        <v>6.5683302799999996</v>
      </c>
      <c r="L101" s="5">
        <v>6509.39083782738</v>
      </c>
    </row>
    <row r="102" spans="1:12">
      <c r="A102" s="3">
        <v>6.5943302800000003</v>
      </c>
      <c r="B102" s="5">
        <v>6906.6999048364496</v>
      </c>
      <c r="K102" s="3">
        <v>6.5943302800000003</v>
      </c>
      <c r="L102" s="5">
        <v>6663.0622688948597</v>
      </c>
    </row>
    <row r="103" spans="1:12">
      <c r="A103" s="3">
        <v>6.6203302800000001</v>
      </c>
      <c r="B103" s="5">
        <v>6778.7435653429102</v>
      </c>
      <c r="K103" s="3">
        <v>6.6203302800000001</v>
      </c>
      <c r="L103" s="5">
        <v>6610.4949014327703</v>
      </c>
    </row>
    <row r="104" spans="1:12">
      <c r="A104" s="3">
        <v>6.6463302799999999</v>
      </c>
      <c r="B104" s="5">
        <v>6746.0710009963404</v>
      </c>
      <c r="K104" s="3">
        <v>6.6463302799999999</v>
      </c>
      <c r="L104" s="5">
        <v>6546.1398504470999</v>
      </c>
    </row>
    <row r="105" spans="1:12">
      <c r="A105" s="3">
        <v>6.6723302799999997</v>
      </c>
      <c r="B105" s="5">
        <v>6718.3380674602104</v>
      </c>
      <c r="K105" s="3">
        <v>6.6723302799999997</v>
      </c>
      <c r="L105" s="5">
        <v>6528.2173290815599</v>
      </c>
    </row>
    <row r="106" spans="1:12">
      <c r="A106" s="3">
        <v>6.6983302800000004</v>
      </c>
      <c r="B106" s="5">
        <v>6695.5059109990298</v>
      </c>
      <c r="K106" s="3">
        <v>6.6983302800000004</v>
      </c>
      <c r="L106" s="5">
        <v>6420.4195743432001</v>
      </c>
    </row>
    <row r="107" spans="1:12">
      <c r="A107" s="3">
        <v>6.7243302800000002</v>
      </c>
      <c r="B107" s="5">
        <v>6628.20237118154</v>
      </c>
      <c r="K107" s="3">
        <v>6.7243302800000002</v>
      </c>
      <c r="L107" s="5">
        <v>6599.0312549138098</v>
      </c>
    </row>
    <row r="108" spans="1:12">
      <c r="A108" s="3">
        <v>6.75033028</v>
      </c>
      <c r="B108" s="5">
        <v>6668.1590085202497</v>
      </c>
      <c r="K108" s="3">
        <v>6.75033028</v>
      </c>
      <c r="L108" s="5">
        <v>6429.6568509271501</v>
      </c>
    </row>
    <row r="109" spans="1:12">
      <c r="A109" s="3">
        <v>6.7763302799999998</v>
      </c>
      <c r="B109" s="5">
        <v>6873.8709532849498</v>
      </c>
      <c r="K109" s="3">
        <v>6.7763302799999998</v>
      </c>
      <c r="L109" s="5">
        <v>6458.0330056968696</v>
      </c>
    </row>
    <row r="110" spans="1:12">
      <c r="A110" s="3">
        <v>6.8023302799999996</v>
      </c>
      <c r="B110" s="5">
        <v>6703.9052629977105</v>
      </c>
      <c r="K110" s="3">
        <v>6.8023302799999996</v>
      </c>
      <c r="L110" s="5">
        <v>6544.4483229547604</v>
      </c>
    </row>
    <row r="111" spans="1:12">
      <c r="A111" s="3">
        <v>6.8283302800000003</v>
      </c>
      <c r="B111" s="5">
        <v>6683.6444683373002</v>
      </c>
      <c r="K111" s="3">
        <v>6.8283302800000003</v>
      </c>
      <c r="L111" s="5">
        <v>6544.4296455581998</v>
      </c>
    </row>
    <row r="112" spans="1:12">
      <c r="A112" s="3">
        <v>6.8543302800000001</v>
      </c>
      <c r="B112" s="5">
        <v>6668.3044781689796</v>
      </c>
      <c r="K112" s="3">
        <v>6.8543302800000001</v>
      </c>
      <c r="L112" s="5">
        <v>6500.8319046213801</v>
      </c>
    </row>
    <row r="113" spans="1:12">
      <c r="A113" s="3">
        <v>6.8803302799999999</v>
      </c>
      <c r="B113" s="5">
        <v>6759.6718778348904</v>
      </c>
      <c r="K113" s="3">
        <v>6.8803302799999999</v>
      </c>
      <c r="L113" s="5">
        <v>6593.3060691225301</v>
      </c>
    </row>
    <row r="114" spans="1:12">
      <c r="A114" s="3">
        <v>6.9063302799999997</v>
      </c>
      <c r="B114" s="5">
        <v>6698.0085831787801</v>
      </c>
      <c r="K114" s="3">
        <v>6.9063302799999997</v>
      </c>
      <c r="L114" s="5">
        <v>6740.4897059955401</v>
      </c>
    </row>
    <row r="115" spans="1:12">
      <c r="A115" s="3">
        <v>6.9323302800000004</v>
      </c>
      <c r="B115" s="5">
        <v>6670.4485287892003</v>
      </c>
      <c r="K115" s="3">
        <v>6.9323302800000004</v>
      </c>
      <c r="L115" s="5">
        <v>6538.2677069706497</v>
      </c>
    </row>
    <row r="116" spans="1:12">
      <c r="A116" s="3">
        <v>6.9583302800000002</v>
      </c>
      <c r="B116" s="5">
        <v>6789.2717703172702</v>
      </c>
      <c r="K116" s="3">
        <v>6.9583302800000002</v>
      </c>
      <c r="L116" s="5">
        <v>6560.2117328824997</v>
      </c>
    </row>
    <row r="117" spans="1:12">
      <c r="A117" s="3">
        <v>6.98433028</v>
      </c>
      <c r="B117" s="5">
        <v>6828.5903249467601</v>
      </c>
      <c r="K117" s="3">
        <v>6.98433028</v>
      </c>
      <c r="L117" s="5">
        <v>6570.4754346071904</v>
      </c>
    </row>
    <row r="118" spans="1:12">
      <c r="A118" s="3">
        <v>7.0103302799999998</v>
      </c>
      <c r="B118" s="5">
        <v>6826.8463818443797</v>
      </c>
      <c r="K118" s="3">
        <v>7.0103302799999998</v>
      </c>
      <c r="L118" s="5">
        <v>6641.4327814601602</v>
      </c>
    </row>
    <row r="119" spans="1:12">
      <c r="A119" s="3">
        <v>7.0363302799999996</v>
      </c>
      <c r="B119" s="5">
        <v>6827.69802813348</v>
      </c>
      <c r="K119" s="3">
        <v>7.0363302799999996</v>
      </c>
      <c r="L119" s="5">
        <v>6682.7154923359803</v>
      </c>
    </row>
    <row r="120" spans="1:12">
      <c r="A120" s="3">
        <v>7.0623302800000003</v>
      </c>
      <c r="B120" s="5">
        <v>6749.1253732238802</v>
      </c>
      <c r="K120" s="3">
        <v>7.0623302800000003</v>
      </c>
      <c r="L120" s="5">
        <v>6557.1016832226096</v>
      </c>
    </row>
    <row r="121" spans="1:12">
      <c r="A121" s="3">
        <v>7.0883302800000001</v>
      </c>
      <c r="B121" s="5">
        <v>6800.3335585348796</v>
      </c>
      <c r="K121" s="3">
        <v>7.0883302800000001</v>
      </c>
      <c r="L121" s="5">
        <v>6665.4962865514399</v>
      </c>
    </row>
    <row r="122" spans="1:12">
      <c r="A122" s="3">
        <v>7.1143302799999999</v>
      </c>
      <c r="B122" s="5">
        <v>6764.8451686505296</v>
      </c>
      <c r="K122" s="3">
        <v>7.1143302799999999</v>
      </c>
      <c r="L122" s="5">
        <v>6588.9556069769496</v>
      </c>
    </row>
    <row r="123" spans="1:12">
      <c r="A123" s="3">
        <v>7.1403302799999997</v>
      </c>
      <c r="B123" s="5">
        <v>6779.8983966923797</v>
      </c>
      <c r="K123" s="3">
        <v>7.1403302799999997</v>
      </c>
      <c r="L123" s="5">
        <v>6540.1016033080696</v>
      </c>
    </row>
    <row r="124" spans="1:12">
      <c r="A124" s="3">
        <v>7.1663302800000004</v>
      </c>
      <c r="B124" s="5">
        <v>6873.1348838470904</v>
      </c>
      <c r="K124" s="3">
        <v>7.1663302800000004</v>
      </c>
      <c r="L124" s="5">
        <v>6594.7545979117303</v>
      </c>
    </row>
    <row r="125" spans="1:12">
      <c r="A125" s="3">
        <v>7.1923302800000002</v>
      </c>
      <c r="B125" s="5">
        <v>6799.4728822995903</v>
      </c>
      <c r="K125" s="3">
        <v>7.1923302800000002</v>
      </c>
      <c r="L125" s="5">
        <v>6524.7361263500497</v>
      </c>
    </row>
    <row r="126" spans="1:12">
      <c r="A126" s="3">
        <v>7.21833028</v>
      </c>
      <c r="B126" s="5">
        <v>6703.0602202668497</v>
      </c>
      <c r="K126" s="3">
        <v>7.21833028</v>
      </c>
      <c r="L126" s="5">
        <v>6588.5309401140603</v>
      </c>
    </row>
    <row r="127" spans="1:12">
      <c r="A127" s="3">
        <v>7.2443302799999998</v>
      </c>
      <c r="B127" s="5">
        <v>6771.5081085495103</v>
      </c>
      <c r="K127" s="3">
        <v>7.2443302799999998</v>
      </c>
      <c r="L127" s="5">
        <v>6448.2979545252601</v>
      </c>
    </row>
    <row r="128" spans="1:12">
      <c r="A128" s="3">
        <v>7.2703302799999996</v>
      </c>
      <c r="B128" s="5">
        <v>6867.8936359270201</v>
      </c>
      <c r="K128" s="3">
        <v>7.2703302799999996</v>
      </c>
      <c r="L128" s="5">
        <v>6498.5224598526102</v>
      </c>
    </row>
    <row r="129" spans="1:12">
      <c r="A129" s="3">
        <v>7.2963302800000003</v>
      </c>
      <c r="B129" s="5">
        <v>6798.5254807419497</v>
      </c>
      <c r="K129" s="3">
        <v>7.2963302800000003</v>
      </c>
      <c r="L129" s="5">
        <v>6525.5012531514503</v>
      </c>
    </row>
    <row r="130" spans="1:12">
      <c r="A130" s="3">
        <v>7.3223302800000001</v>
      </c>
      <c r="B130" s="5">
        <v>6719.9085248193396</v>
      </c>
      <c r="K130" s="3">
        <v>7.3223302800000001</v>
      </c>
      <c r="L130" s="5">
        <v>6554.3346228062601</v>
      </c>
    </row>
    <row r="131" spans="1:12">
      <c r="A131" s="3">
        <v>7.3483302799999999</v>
      </c>
      <c r="B131" s="5">
        <v>6821.9812886940399</v>
      </c>
      <c r="K131" s="3">
        <v>7.3483302799999999</v>
      </c>
      <c r="L131" s="5">
        <v>6672.3021437915504</v>
      </c>
    </row>
    <row r="132" spans="1:12">
      <c r="A132" s="3">
        <v>7.3743302799999997</v>
      </c>
      <c r="B132" s="5">
        <v>6775.9969670153696</v>
      </c>
      <c r="K132" s="3">
        <v>7.3743302799999997</v>
      </c>
      <c r="L132" s="5">
        <v>6673.1186897506404</v>
      </c>
    </row>
    <row r="133" spans="1:12">
      <c r="A133" s="3">
        <v>7.4003302800000004</v>
      </c>
      <c r="B133" s="5">
        <v>6802.7788715073602</v>
      </c>
      <c r="K133" s="3">
        <v>7.4003302800000004</v>
      </c>
      <c r="L133" s="5">
        <v>6733.2708089629896</v>
      </c>
    </row>
    <row r="134" spans="1:12">
      <c r="A134" s="3">
        <v>7.4263302800000002</v>
      </c>
      <c r="B134" s="5">
        <v>6708.9694546004503</v>
      </c>
      <c r="K134" s="3">
        <v>7.4263302800000002</v>
      </c>
      <c r="L134" s="5">
        <v>6749.2962267447601</v>
      </c>
    </row>
    <row r="135" spans="1:12">
      <c r="A135" s="3">
        <v>7.45233028</v>
      </c>
      <c r="B135" s="5">
        <v>6727.7159960155705</v>
      </c>
      <c r="K135" s="3">
        <v>7.45233028</v>
      </c>
      <c r="L135" s="5">
        <v>6663.6204005763302</v>
      </c>
    </row>
    <row r="136" spans="1:12">
      <c r="A136" s="3">
        <v>7.4783302799999998</v>
      </c>
      <c r="B136" s="5">
        <v>6773.2870369692901</v>
      </c>
      <c r="K136" s="3">
        <v>7.4783302799999998</v>
      </c>
      <c r="L136" s="5">
        <v>6587.1798943743397</v>
      </c>
    </row>
    <row r="137" spans="1:12">
      <c r="A137" s="3">
        <v>7.5043302799999996</v>
      </c>
      <c r="B137" s="5">
        <v>6692.8463358392401</v>
      </c>
      <c r="K137" s="3">
        <v>7.5043302799999996</v>
      </c>
      <c r="L137" s="5">
        <v>6608.2247680742003</v>
      </c>
    </row>
    <row r="138" spans="1:12">
      <c r="A138" s="3">
        <v>7.5303302800000003</v>
      </c>
      <c r="B138" s="5">
        <v>6795.9684024245898</v>
      </c>
      <c r="K138" s="3">
        <v>7.5303302800000003</v>
      </c>
      <c r="L138" s="5">
        <v>6608.8457752474496</v>
      </c>
    </row>
    <row r="139" spans="1:12">
      <c r="A139" s="3">
        <v>7.5563302800000001</v>
      </c>
      <c r="B139" s="5">
        <v>6859.9403403249298</v>
      </c>
      <c r="K139" s="3">
        <v>7.5563302800000001</v>
      </c>
      <c r="L139" s="5">
        <v>6612.6619325397896</v>
      </c>
    </row>
    <row r="140" spans="1:12">
      <c r="A140" s="3">
        <v>7.5823302799999999</v>
      </c>
      <c r="B140" s="5">
        <v>6816.8425364281602</v>
      </c>
      <c r="K140" s="3">
        <v>7.5823302799999999</v>
      </c>
      <c r="L140" s="5">
        <v>6676.3768412814097</v>
      </c>
    </row>
    <row r="141" spans="1:12">
      <c r="A141" s="3">
        <v>7.6083302799999997</v>
      </c>
      <c r="B141" s="5">
        <v>6729.1432951008301</v>
      </c>
      <c r="K141" s="3">
        <v>7.6083302799999997</v>
      </c>
      <c r="L141" s="5">
        <v>6608.3456662823601</v>
      </c>
    </row>
    <row r="142" spans="1:12">
      <c r="A142" s="3">
        <v>7.6343302800000004</v>
      </c>
      <c r="B142" s="5">
        <v>6819.1266784282398</v>
      </c>
      <c r="K142" s="3">
        <v>7.6343302800000004</v>
      </c>
      <c r="L142" s="5">
        <v>6641.8785981124602</v>
      </c>
    </row>
    <row r="143" spans="1:12">
      <c r="A143" s="3">
        <v>7.6603302800000002</v>
      </c>
      <c r="B143" s="5">
        <v>6773.9915536481703</v>
      </c>
      <c r="K143" s="3">
        <v>7.6603302800000002</v>
      </c>
      <c r="L143" s="5">
        <v>6663.1798943741196</v>
      </c>
    </row>
    <row r="144" spans="1:12">
      <c r="A144" s="3">
        <v>7.68633028</v>
      </c>
      <c r="B144" s="5">
        <v>6725.64879443054</v>
      </c>
      <c r="K144" s="3">
        <v>7.68633028</v>
      </c>
      <c r="L144" s="5">
        <v>6674.0526214447</v>
      </c>
    </row>
    <row r="145" spans="1:12">
      <c r="A145" s="3">
        <v>7.7123302799999998</v>
      </c>
      <c r="B145" s="5">
        <v>6726.4958627866099</v>
      </c>
      <c r="K145" s="3">
        <v>7.7123302799999998</v>
      </c>
      <c r="L145" s="5">
        <v>6622.1206923734999</v>
      </c>
    </row>
    <row r="146" spans="1:12">
      <c r="A146" s="3">
        <v>7.7383302799999996</v>
      </c>
      <c r="B146" s="5">
        <v>6799.5857131041003</v>
      </c>
      <c r="K146" s="3">
        <v>7.7383302799999996</v>
      </c>
      <c r="L146" s="5">
        <v>6706.39913525674</v>
      </c>
    </row>
    <row r="147" spans="1:12">
      <c r="A147" s="3">
        <v>7.7643302800000003</v>
      </c>
      <c r="B147" s="5">
        <v>6847.7202531011098</v>
      </c>
      <c r="K147" s="3">
        <v>7.7643302800000003</v>
      </c>
      <c r="L147" s="5">
        <v>6613.2225814307703</v>
      </c>
    </row>
    <row r="148" spans="1:12">
      <c r="A148" s="3">
        <v>7.7903302800000001</v>
      </c>
      <c r="B148" s="5">
        <v>6823.5295779977396</v>
      </c>
      <c r="K148" s="3">
        <v>7.7903302800000001</v>
      </c>
      <c r="L148" s="5">
        <v>6634.4514019443104</v>
      </c>
    </row>
    <row r="149" spans="1:12">
      <c r="A149" s="3">
        <v>7.8163302799999999</v>
      </c>
      <c r="B149" s="5">
        <v>6820.7188340728298</v>
      </c>
      <c r="K149" s="3">
        <v>7.8163302799999999</v>
      </c>
      <c r="L149" s="5">
        <v>6723.8544843463496</v>
      </c>
    </row>
    <row r="150" spans="1:12">
      <c r="A150" s="3">
        <v>7.8423302799999997</v>
      </c>
      <c r="B150" s="5">
        <v>6907.1306037589902</v>
      </c>
      <c r="K150" s="3">
        <v>7.8423302799999997</v>
      </c>
      <c r="L150" s="5">
        <v>6708.78411294952</v>
      </c>
    </row>
    <row r="151" spans="1:12">
      <c r="A151" s="3">
        <v>7.8683302800000003</v>
      </c>
      <c r="B151" s="5">
        <v>6819.8017938937101</v>
      </c>
      <c r="K151" s="3">
        <v>7.8683302800000003</v>
      </c>
      <c r="L151" s="5">
        <v>6674.6334357682499</v>
      </c>
    </row>
    <row r="152" spans="1:12">
      <c r="A152" s="3">
        <v>7.8943302800000001</v>
      </c>
      <c r="B152" s="5">
        <v>6765.4093893038298</v>
      </c>
      <c r="K152" s="3">
        <v>7.8943302800000001</v>
      </c>
      <c r="L152" s="5">
        <v>6636.6942057198403</v>
      </c>
    </row>
    <row r="153" spans="1:12">
      <c r="A153" s="3">
        <v>7.9203302799999999</v>
      </c>
      <c r="B153" s="5">
        <v>6853.7914030196798</v>
      </c>
      <c r="K153" s="3">
        <v>7.9203302799999999</v>
      </c>
      <c r="L153" s="5">
        <v>6657.8846519859799</v>
      </c>
    </row>
    <row r="154" spans="1:12">
      <c r="A154" s="3">
        <v>7.9463302799999997</v>
      </c>
      <c r="B154" s="5">
        <v>6868.5086691412998</v>
      </c>
      <c r="K154" s="3">
        <v>7.9463302799999997</v>
      </c>
      <c r="L154" s="5">
        <v>6649.91677624356</v>
      </c>
    </row>
    <row r="155" spans="1:12">
      <c r="A155" s="3">
        <v>7.9723302800000004</v>
      </c>
      <c r="B155" s="5">
        <v>6835.5895694275896</v>
      </c>
      <c r="K155" s="3">
        <v>7.9723302800000004</v>
      </c>
      <c r="L155" s="5">
        <v>6631.901738429</v>
      </c>
    </row>
    <row r="156" spans="1:12">
      <c r="A156" s="3">
        <v>7.9983302800000002</v>
      </c>
      <c r="B156" s="5">
        <v>6753.2205218957097</v>
      </c>
      <c r="K156" s="3">
        <v>7.9983302800000002</v>
      </c>
      <c r="L156" s="5">
        <v>6704.5007155620196</v>
      </c>
    </row>
    <row r="157" spans="1:12">
      <c r="A157" s="3">
        <v>8.0243302799999991</v>
      </c>
      <c r="B157" s="5">
        <v>6750.7247281165901</v>
      </c>
      <c r="K157" s="3">
        <v>8.0243302799999991</v>
      </c>
      <c r="L157" s="5">
        <v>6751.4577185646804</v>
      </c>
    </row>
    <row r="158" spans="1:12">
      <c r="A158" s="3">
        <v>8.0503302800000007</v>
      </c>
      <c r="B158" s="5">
        <v>6829.3365455146004</v>
      </c>
      <c r="K158" s="3">
        <v>8.0503302800000007</v>
      </c>
      <c r="L158" s="5">
        <v>6632.0531130290101</v>
      </c>
    </row>
    <row r="159" spans="1:12">
      <c r="A159" s="3">
        <v>8.0763302800000005</v>
      </c>
      <c r="B159" s="5">
        <v>6864.5212236564203</v>
      </c>
      <c r="K159" s="3">
        <v>8.0763302800000005</v>
      </c>
      <c r="L159" s="5">
        <v>6575.6377049495204</v>
      </c>
    </row>
    <row r="160" spans="1:12">
      <c r="A160" s="3">
        <v>8.1023302800000003</v>
      </c>
      <c r="B160" s="5">
        <v>6893.4366038735698</v>
      </c>
      <c r="K160" s="3">
        <v>8.1023302800000003</v>
      </c>
      <c r="L160" s="5">
        <v>6604.2771945910699</v>
      </c>
    </row>
    <row r="161" spans="1:12">
      <c r="A161" s="3">
        <v>8.1283302800000001</v>
      </c>
      <c r="B161" s="5">
        <v>6935.9683334171104</v>
      </c>
      <c r="K161" s="3">
        <v>8.1283302800000001</v>
      </c>
      <c r="L161" s="5">
        <v>6608.3891669593004</v>
      </c>
    </row>
    <row r="162" spans="1:12">
      <c r="A162" s="3">
        <v>8.1543302799999999</v>
      </c>
      <c r="B162" s="5">
        <v>6876.5536566655201</v>
      </c>
      <c r="K162" s="3">
        <v>8.1543302799999999</v>
      </c>
      <c r="L162" s="5">
        <v>6659.9752457271197</v>
      </c>
    </row>
    <row r="163" spans="1:12">
      <c r="A163" s="3">
        <v>8.1803302799999997</v>
      </c>
      <c r="B163" s="5">
        <v>6790.5594937980204</v>
      </c>
      <c r="K163" s="3">
        <v>8.1803302799999997</v>
      </c>
      <c r="L163" s="5">
        <v>6614.76804477319</v>
      </c>
    </row>
    <row r="164" spans="1:12">
      <c r="A164" s="3">
        <v>8.2063302799999995</v>
      </c>
      <c r="B164" s="5">
        <v>6732.0701994713399</v>
      </c>
      <c r="K164" s="3">
        <v>8.2063302799999995</v>
      </c>
      <c r="L164" s="5">
        <v>6622.7540373197198</v>
      </c>
    </row>
    <row r="165" spans="1:12">
      <c r="A165" s="3">
        <v>8.2323302799999993</v>
      </c>
      <c r="B165" s="5">
        <v>6682.1621904275698</v>
      </c>
      <c r="K165" s="3">
        <v>8.2323302799999993</v>
      </c>
      <c r="L165" s="5">
        <v>6723.4887216391398</v>
      </c>
    </row>
    <row r="166" spans="1:12">
      <c r="A166" s="3">
        <v>8.2583302799999991</v>
      </c>
      <c r="B166" s="5">
        <v>6816.0719853529599</v>
      </c>
      <c r="K166" s="3">
        <v>8.2583302799999991</v>
      </c>
      <c r="L166" s="5">
        <v>6803.7212834631</v>
      </c>
    </row>
    <row r="167" spans="1:12">
      <c r="A167" s="3">
        <v>8.2843302800000007</v>
      </c>
      <c r="B167" s="5">
        <v>6826.34475093322</v>
      </c>
      <c r="K167" s="3">
        <v>8.2843302800000007</v>
      </c>
      <c r="L167" s="5">
        <v>6793.9683213211301</v>
      </c>
    </row>
    <row r="168" spans="1:12">
      <c r="A168" s="3">
        <v>8.3103302800000005</v>
      </c>
      <c r="B168" s="5">
        <v>6739.4087706116097</v>
      </c>
      <c r="K168" s="3">
        <v>8.3103302800000005</v>
      </c>
      <c r="L168" s="5">
        <v>6622.1063870757698</v>
      </c>
    </row>
    <row r="169" spans="1:12">
      <c r="A169" s="3">
        <v>8.3363302800000003</v>
      </c>
      <c r="B169" s="5">
        <v>6714.87267015816</v>
      </c>
      <c r="K169" s="3">
        <v>8.3363302800000003</v>
      </c>
      <c r="L169" s="5">
        <v>6560.9469777928098</v>
      </c>
    </row>
    <row r="170" spans="1:12">
      <c r="A170" s="3">
        <v>8.3623302800000001</v>
      </c>
      <c r="B170" s="5">
        <v>6794.3467075514</v>
      </c>
      <c r="K170" s="3">
        <v>8.3623302800000001</v>
      </c>
      <c r="L170" s="5">
        <v>6528.2771836844704</v>
      </c>
    </row>
    <row r="171" spans="1:12">
      <c r="A171" s="3">
        <v>8.3883302799999999</v>
      </c>
      <c r="B171" s="5">
        <v>6714.2871059770096</v>
      </c>
      <c r="K171" s="3">
        <v>8.3883302799999999</v>
      </c>
      <c r="L171" s="5">
        <v>6653.6535781984703</v>
      </c>
    </row>
    <row r="172" spans="1:12">
      <c r="A172" s="3">
        <v>8.4143302799999997</v>
      </c>
      <c r="B172" s="5">
        <v>6868.2997634087596</v>
      </c>
      <c r="K172" s="3">
        <v>8.4143302799999997</v>
      </c>
      <c r="L172" s="5">
        <v>6746.7183194857298</v>
      </c>
    </row>
    <row r="173" spans="1:12">
      <c r="A173" s="3">
        <v>8.4403302799999995</v>
      </c>
      <c r="B173" s="5">
        <v>6927.3657627074499</v>
      </c>
      <c r="K173" s="3">
        <v>8.4403302799999995</v>
      </c>
      <c r="L173" s="5">
        <v>6846.2450243288004</v>
      </c>
    </row>
    <row r="174" spans="1:12">
      <c r="A174" s="3">
        <v>8.4663302799999993</v>
      </c>
      <c r="B174" s="5">
        <v>6820.6955787429797</v>
      </c>
      <c r="K174" s="3">
        <v>8.4663302799999993</v>
      </c>
      <c r="L174" s="5">
        <v>6757.9501136947601</v>
      </c>
    </row>
    <row r="175" spans="1:12">
      <c r="A175" s="3">
        <v>8.4923302799999991</v>
      </c>
      <c r="B175" s="5">
        <v>6727.6658578709903</v>
      </c>
      <c r="K175" s="3">
        <v>8.4923302799999991</v>
      </c>
      <c r="L175" s="5">
        <v>6708.5203882222604</v>
      </c>
    </row>
    <row r="176" spans="1:12">
      <c r="A176" s="3">
        <v>8.5183302800000007</v>
      </c>
      <c r="B176" s="5">
        <v>6722.7549526686298</v>
      </c>
      <c r="K176" s="3">
        <v>8.5183302800000007</v>
      </c>
      <c r="L176" s="5">
        <v>6687.5218871650804</v>
      </c>
    </row>
    <row r="177" spans="1:12">
      <c r="A177" s="3">
        <v>8.5443302800000005</v>
      </c>
      <c r="B177" s="5">
        <v>6744.6061981959301</v>
      </c>
      <c r="K177" s="3">
        <v>8.5443302800000005</v>
      </c>
      <c r="L177" s="5">
        <v>6623.6673229046401</v>
      </c>
    </row>
    <row r="178" spans="1:12">
      <c r="A178" s="3">
        <v>8.5703302800000003</v>
      </c>
      <c r="B178" s="5">
        <v>6725.9623594581199</v>
      </c>
      <c r="K178" s="3">
        <v>8.5703302800000003</v>
      </c>
      <c r="L178" s="5">
        <v>6609.8241907866004</v>
      </c>
    </row>
    <row r="179" spans="1:12">
      <c r="A179" s="3">
        <v>8.5963302800000001</v>
      </c>
      <c r="B179" s="5">
        <v>6782.2022113517896</v>
      </c>
      <c r="K179" s="3">
        <v>8.5963302800000001</v>
      </c>
      <c r="L179" s="5">
        <v>6510.26470908389</v>
      </c>
    </row>
    <row r="180" spans="1:12">
      <c r="A180" s="3">
        <v>8.6223302799999999</v>
      </c>
      <c r="B180" s="5">
        <v>6854.2559079753801</v>
      </c>
      <c r="K180" s="3">
        <v>8.6223302799999999</v>
      </c>
      <c r="L180" s="5">
        <v>6593.7380151487596</v>
      </c>
    </row>
    <row r="181" spans="1:12">
      <c r="A181" s="3">
        <v>8.6483302799999997</v>
      </c>
      <c r="B181" s="5">
        <v>6764.9401683996603</v>
      </c>
      <c r="K181" s="3">
        <v>8.6483302799999997</v>
      </c>
      <c r="L181" s="5">
        <v>6649.9898827796396</v>
      </c>
    </row>
    <row r="182" spans="1:12">
      <c r="A182" s="3">
        <v>8.6743302799999995</v>
      </c>
      <c r="B182" s="5">
        <v>6691.8084095479398</v>
      </c>
      <c r="K182" s="3">
        <v>8.6743302799999995</v>
      </c>
      <c r="L182" s="5">
        <v>6563.5712588838896</v>
      </c>
    </row>
    <row r="183" spans="1:12">
      <c r="A183" s="3">
        <v>8.7003302799999993</v>
      </c>
      <c r="B183" s="5">
        <v>6748.22651885704</v>
      </c>
      <c r="K183" s="3">
        <v>8.7003302799999993</v>
      </c>
      <c r="L183" s="5">
        <v>6676.8517722087799</v>
      </c>
    </row>
    <row r="184" spans="1:12">
      <c r="A184" s="3">
        <v>8.7263302800000009</v>
      </c>
      <c r="B184" s="5">
        <v>6687.8390227667296</v>
      </c>
      <c r="K184" s="3">
        <v>8.7263302800000009</v>
      </c>
      <c r="L184" s="5">
        <v>6711.6105702943096</v>
      </c>
    </row>
    <row r="185" spans="1:12">
      <c r="A185" s="3">
        <v>8.7523302800000007</v>
      </c>
      <c r="B185" s="5">
        <v>6610.8101264213901</v>
      </c>
      <c r="K185" s="3">
        <v>8.7523302800000007</v>
      </c>
      <c r="L185" s="5">
        <v>6792.0000000002301</v>
      </c>
    </row>
    <row r="186" spans="1:12">
      <c r="A186" s="3">
        <v>8.7783302800000005</v>
      </c>
      <c r="B186" s="5">
        <v>6752.5266140205804</v>
      </c>
      <c r="K186" s="3">
        <v>8.7783302800000005</v>
      </c>
      <c r="L186" s="5">
        <v>6786.1049450442397</v>
      </c>
    </row>
    <row r="187" spans="1:12">
      <c r="A187" s="3">
        <v>8.8043302800000003</v>
      </c>
      <c r="B187" s="5">
        <v>6805.7591988475697</v>
      </c>
      <c r="K187" s="3">
        <v>8.8043302800000003</v>
      </c>
      <c r="L187" s="5">
        <v>6725.4889613834202</v>
      </c>
    </row>
    <row r="188" spans="1:12">
      <c r="A188" s="3">
        <v>8.8303302800000001</v>
      </c>
      <c r="B188" s="5">
        <v>6942.9862552935901</v>
      </c>
      <c r="K188" s="3">
        <v>8.8303302800000001</v>
      </c>
      <c r="L188" s="5">
        <v>6562.4931276466896</v>
      </c>
    </row>
    <row r="189" spans="1:12">
      <c r="A189" s="3">
        <v>8.8563302799999999</v>
      </c>
      <c r="B189" s="5">
        <v>6923.7507864053596</v>
      </c>
      <c r="K189" s="3">
        <v>8.8563302799999999</v>
      </c>
      <c r="L189" s="5">
        <v>6558.3584956398399</v>
      </c>
    </row>
    <row r="190" spans="1:12">
      <c r="A190" s="3">
        <v>8.8823302799999997</v>
      </c>
      <c r="B190" s="5">
        <v>6775.1015573029299</v>
      </c>
      <c r="K190" s="3">
        <v>8.8823302799999997</v>
      </c>
      <c r="L190" s="5">
        <v>6518.2421862717702</v>
      </c>
    </row>
    <row r="191" spans="1:12">
      <c r="A191" s="3">
        <v>8.9083302799999995</v>
      </c>
      <c r="B191" s="5">
        <v>6708.05640994851</v>
      </c>
      <c r="K191" s="3">
        <v>8.9083302799999995</v>
      </c>
      <c r="L191" s="5">
        <v>6488.1926777260196</v>
      </c>
    </row>
    <row r="192" spans="1:12">
      <c r="A192" s="3">
        <v>8.9343302799999993</v>
      </c>
      <c r="B192" s="5">
        <v>6877.8853384979002</v>
      </c>
      <c r="K192" s="3">
        <v>8.9343302799999993</v>
      </c>
      <c r="L192" s="5">
        <v>6456.4536334046297</v>
      </c>
    </row>
    <row r="193" spans="1:12">
      <c r="A193" s="3">
        <v>8.9603302800000009</v>
      </c>
      <c r="B193" s="5">
        <v>6828.3424044602698</v>
      </c>
      <c r="K193" s="3">
        <v>8.9603302800000009</v>
      </c>
      <c r="L193" s="5">
        <v>6587.0328797767497</v>
      </c>
    </row>
    <row r="194" spans="1:12">
      <c r="A194" s="3">
        <v>8.9863302800000007</v>
      </c>
      <c r="B194" s="5">
        <v>6695.52505816558</v>
      </c>
      <c r="K194" s="3">
        <v>8.9863302800000007</v>
      </c>
      <c r="L194" s="5">
        <v>6619.3233734957303</v>
      </c>
    </row>
    <row r="195" spans="1:12">
      <c r="A195" s="3">
        <v>9.0123302800000005</v>
      </c>
      <c r="B195" s="5">
        <v>6923.3288776842701</v>
      </c>
      <c r="K195" s="3">
        <v>9.0123302800000005</v>
      </c>
      <c r="L195" s="5">
        <v>6811.4331471241103</v>
      </c>
    </row>
    <row r="196" spans="1:12">
      <c r="A196" s="3">
        <v>9.0383302800000003</v>
      </c>
      <c r="B196" s="5">
        <v>6917.3855382847996</v>
      </c>
      <c r="K196" s="3">
        <v>9.0383302800000003</v>
      </c>
      <c r="L196" s="5">
        <v>6646.8504670050997</v>
      </c>
    </row>
    <row r="197" spans="1:12">
      <c r="A197" s="3">
        <v>9.0643302800000001</v>
      </c>
      <c r="B197" s="5">
        <v>6709.5675502946197</v>
      </c>
      <c r="K197" s="3">
        <v>9.0643302800000001</v>
      </c>
      <c r="L197" s="5">
        <v>6462.1140888152404</v>
      </c>
    </row>
    <row r="198" spans="1:12">
      <c r="A198" s="3">
        <v>9.0903302799999999</v>
      </c>
      <c r="B198" s="5">
        <v>6609.5301155867201</v>
      </c>
      <c r="K198" s="3">
        <v>9.0903302799999999</v>
      </c>
      <c r="L198" s="5">
        <v>6345.4609924820797</v>
      </c>
    </row>
    <row r="199" spans="1:12">
      <c r="A199" s="3">
        <v>9.1163302799999997</v>
      </c>
      <c r="B199" s="5">
        <v>6491.7556851859099</v>
      </c>
      <c r="K199" s="3">
        <v>9.1163302799999997</v>
      </c>
      <c r="L199" s="5">
        <v>6595.2267706972898</v>
      </c>
    </row>
    <row r="200" spans="1:12">
      <c r="A200" s="3">
        <v>9.1423302799999995</v>
      </c>
      <c r="B200" s="5">
        <v>6564.6538990455301</v>
      </c>
      <c r="K200" s="3">
        <v>9.1423302799999995</v>
      </c>
      <c r="L200" s="5">
        <v>6572.8930172343498</v>
      </c>
    </row>
    <row r="201" spans="1:12">
      <c r="A201" s="3">
        <v>9.1683302799999993</v>
      </c>
      <c r="B201" s="5">
        <v>6745.9030315376103</v>
      </c>
      <c r="K201" s="3">
        <v>9.1683302799999993</v>
      </c>
      <c r="L201" s="5">
        <v>6378.4522022805904</v>
      </c>
    </row>
    <row r="202" spans="1:12">
      <c r="A202" s="3">
        <v>9.1943302800000009</v>
      </c>
      <c r="B202" s="5">
        <v>6709.9650825018498</v>
      </c>
      <c r="K202" s="3">
        <v>9.1943302800000009</v>
      </c>
      <c r="L202" s="5">
        <v>6313.7617281521598</v>
      </c>
    </row>
    <row r="203" spans="1:12">
      <c r="A203" s="3">
        <v>9.2203302800000007</v>
      </c>
      <c r="B203" s="5">
        <v>6480.5230664497503</v>
      </c>
      <c r="K203" s="3">
        <v>9.2203302800000007</v>
      </c>
      <c r="L203" s="5">
        <v>6496.4507033373302</v>
      </c>
    </row>
    <row r="204" spans="1:12">
      <c r="A204" s="3">
        <v>9.2463302800000005</v>
      </c>
      <c r="B204" s="5">
        <v>6576.9887615965099</v>
      </c>
      <c r="K204" s="3">
        <v>9.2463302800000005</v>
      </c>
      <c r="L204" s="5">
        <v>6525.7979266636203</v>
      </c>
    </row>
    <row r="205" spans="1:12">
      <c r="A205" s="3">
        <v>9.2723302800000003</v>
      </c>
      <c r="B205" s="5">
        <v>6575.00860618157</v>
      </c>
      <c r="K205" s="3">
        <v>9.2723302800000003</v>
      </c>
      <c r="L205" s="5">
        <v>6666.3889611246304</v>
      </c>
    </row>
    <row r="206" spans="1:12">
      <c r="A206" s="3">
        <v>9.2983302800000001</v>
      </c>
      <c r="B206" s="5">
        <v>6737.6528117715798</v>
      </c>
      <c r="K206" s="3">
        <v>9.2983302800000001</v>
      </c>
      <c r="L206" s="5">
        <v>6552.6501444511096</v>
      </c>
    </row>
    <row r="207" spans="1:12">
      <c r="A207" s="3">
        <v>9.3243302799999999</v>
      </c>
      <c r="B207" s="5">
        <v>6713.6519872449198</v>
      </c>
      <c r="K207" s="3">
        <v>9.3243302799999999</v>
      </c>
      <c r="L207" s="5">
        <v>6635.8991522117703</v>
      </c>
    </row>
    <row r="208" spans="1:12">
      <c r="A208" s="3">
        <v>9.3503302799999997</v>
      </c>
      <c r="B208" s="5">
        <v>6542.0303843813299</v>
      </c>
      <c r="K208" s="3">
        <v>9.3503302799999997</v>
      </c>
      <c r="L208" s="5">
        <v>6469.9281744765603</v>
      </c>
    </row>
    <row r="209" spans="1:12">
      <c r="A209" s="3">
        <v>9.3763302799999995</v>
      </c>
      <c r="B209" s="5">
        <v>6668.8850757510399</v>
      </c>
      <c r="K209" s="3">
        <v>9.3763302799999995</v>
      </c>
      <c r="L209" s="5">
        <v>6541.4366268765998</v>
      </c>
    </row>
    <row r="210" spans="1:12">
      <c r="A210" s="3">
        <v>9.4023302799999993</v>
      </c>
      <c r="B210" s="5">
        <v>6534.9793538906297</v>
      </c>
      <c r="K210" s="3">
        <v>9.4023302799999993</v>
      </c>
      <c r="L210" s="5">
        <v>6566.75996527401</v>
      </c>
    </row>
    <row r="211" spans="1:12">
      <c r="A211" s="3">
        <v>9.4283302800000008</v>
      </c>
      <c r="B211" s="5">
        <v>6567.2550156285897</v>
      </c>
      <c r="K211" s="3">
        <v>9.4283302800000008</v>
      </c>
      <c r="L211" s="5">
        <v>6417.2777321802896</v>
      </c>
    </row>
    <row r="212" spans="1:12">
      <c r="A212" s="3">
        <v>9.4543302800000006</v>
      </c>
      <c r="B212" s="5">
        <v>6560.7375913839196</v>
      </c>
      <c r="K212" s="3">
        <v>9.4543302800000006</v>
      </c>
      <c r="L212" s="5">
        <v>6556.1247787226903</v>
      </c>
    </row>
    <row r="213" spans="1:12">
      <c r="A213" s="3">
        <v>9.4803302800000004</v>
      </c>
      <c r="B213" s="5">
        <v>6701.1130596415096</v>
      </c>
      <c r="K213" s="3">
        <v>9.4803302800000004</v>
      </c>
      <c r="L213" s="5">
        <v>6539.5941243576099</v>
      </c>
    </row>
    <row r="214" spans="1:12">
      <c r="A214" s="3">
        <v>9.5063302800000002</v>
      </c>
      <c r="B214" s="5">
        <v>6564.4446143654995</v>
      </c>
      <c r="K214" s="3">
        <v>9.5063302800000002</v>
      </c>
      <c r="L214" s="5">
        <v>6608.60530584957</v>
      </c>
    </row>
    <row r="215" spans="1:12">
      <c r="A215" s="3">
        <v>9.53233028</v>
      </c>
      <c r="B215" s="5">
        <v>6623.4073406755997</v>
      </c>
      <c r="K215" s="3">
        <v>9.53233028</v>
      </c>
      <c r="L215" s="5">
        <v>6452.8417349033998</v>
      </c>
    </row>
    <row r="216" spans="1:12">
      <c r="A216" s="3">
        <v>9.5583302799999998</v>
      </c>
      <c r="B216" s="5">
        <v>6773.8482706430996</v>
      </c>
      <c r="K216" s="3">
        <v>9.5583302799999998</v>
      </c>
      <c r="L216" s="5">
        <v>6451.7310338305797</v>
      </c>
    </row>
    <row r="217" spans="1:12">
      <c r="A217" s="3">
        <v>9.5843302799999996</v>
      </c>
      <c r="B217" s="5">
        <v>6589.49860883356</v>
      </c>
      <c r="K217" s="3">
        <v>9.5843302799999996</v>
      </c>
      <c r="L217" s="5">
        <v>6418.0581946416296</v>
      </c>
    </row>
    <row r="218" spans="1:12">
      <c r="A218" s="3">
        <v>9.6103302799999994</v>
      </c>
      <c r="B218" s="5">
        <v>6507.2641593991502</v>
      </c>
      <c r="K218" s="3">
        <v>9.6103302799999994</v>
      </c>
      <c r="L218" s="5">
        <v>6390.4656152317802</v>
      </c>
    </row>
    <row r="219" spans="1:12">
      <c r="A219" s="3">
        <v>9.6363302799999992</v>
      </c>
      <c r="B219" s="5">
        <v>6517.8492659067597</v>
      </c>
      <c r="K219" s="3">
        <v>9.6363302799999992</v>
      </c>
      <c r="L219" s="5">
        <v>6547.2187602058202</v>
      </c>
    </row>
    <row r="220" spans="1:12">
      <c r="A220" s="3">
        <v>9.6623302800000008</v>
      </c>
      <c r="B220" s="5">
        <v>6555.7213633774099</v>
      </c>
      <c r="K220" s="3">
        <v>9.6623302800000008</v>
      </c>
      <c r="L220" s="5">
        <v>6557.9096120930699</v>
      </c>
    </row>
    <row r="221" spans="1:12">
      <c r="A221" s="3">
        <v>9.6883302800000006</v>
      </c>
      <c r="B221" s="5">
        <v>6602.1731309863399</v>
      </c>
      <c r="K221" s="3">
        <v>9.6883302800000006</v>
      </c>
      <c r="L221" s="5">
        <v>6452.0563518482904</v>
      </c>
    </row>
    <row r="222" spans="1:12">
      <c r="A222" s="3">
        <v>9.7143302800000004</v>
      </c>
      <c r="B222" s="5">
        <v>6621.57825110867</v>
      </c>
      <c r="K222" s="3">
        <v>9.7143302800000004</v>
      </c>
      <c r="L222" s="5">
        <v>6478.3130044353502</v>
      </c>
    </row>
    <row r="223" spans="1:12">
      <c r="A223" s="3">
        <v>9.7403302800000002</v>
      </c>
      <c r="B223" s="5">
        <v>6589.6819829597298</v>
      </c>
      <c r="K223" s="3">
        <v>9.7403302800000002</v>
      </c>
      <c r="L223" s="5">
        <v>6583.60019032731</v>
      </c>
    </row>
    <row r="224" spans="1:12">
      <c r="A224" s="3">
        <v>9.76633028</v>
      </c>
      <c r="B224" s="5">
        <v>6640.92365464463</v>
      </c>
      <c r="K224" s="3">
        <v>9.76633028</v>
      </c>
      <c r="L224" s="5">
        <v>6455.67293001096</v>
      </c>
    </row>
    <row r="225" spans="1:12">
      <c r="A225" s="3">
        <v>9.7923302799999998</v>
      </c>
      <c r="B225" s="5">
        <v>6502.7250477756297</v>
      </c>
      <c r="K225" s="3">
        <v>9.7923302799999998</v>
      </c>
      <c r="L225" s="5">
        <v>6417.6082468234899</v>
      </c>
    </row>
    <row r="226" spans="1:12">
      <c r="A226" s="3">
        <v>9.8183302799999996</v>
      </c>
      <c r="B226" s="5">
        <v>6474.2352739612998</v>
      </c>
      <c r="K226" s="3">
        <v>9.8183302799999996</v>
      </c>
      <c r="L226" s="5">
        <v>6451.6424657146499</v>
      </c>
    </row>
    <row r="227" spans="1:12">
      <c r="A227" s="3">
        <v>9.8443302799999994</v>
      </c>
      <c r="B227" s="5">
        <v>6535.3054855279497</v>
      </c>
      <c r="K227" s="3">
        <v>9.8443302799999994</v>
      </c>
      <c r="L227" s="5">
        <v>6483.5447877373399</v>
      </c>
    </row>
    <row r="228" spans="1:12">
      <c r="A228" s="3">
        <v>9.8703302799999992</v>
      </c>
      <c r="B228" s="5">
        <v>6575.0245254356496</v>
      </c>
      <c r="K228" s="3">
        <v>9.8703302799999992</v>
      </c>
      <c r="L228" s="5">
        <v>6484.62761073195</v>
      </c>
    </row>
    <row r="229" spans="1:12">
      <c r="A229" s="3">
        <v>9.8963302800000008</v>
      </c>
      <c r="B229" s="5">
        <v>6617.6054087669099</v>
      </c>
      <c r="K229" s="3">
        <v>9.8963302800000008</v>
      </c>
      <c r="L229" s="5">
        <v>6379.2140212547802</v>
      </c>
    </row>
    <row r="230" spans="1:12">
      <c r="A230" s="3">
        <v>9.9223302800000006</v>
      </c>
      <c r="B230" s="5">
        <v>6604.3278933276597</v>
      </c>
      <c r="K230" s="3">
        <v>9.9223302800000006</v>
      </c>
      <c r="L230" s="5">
        <v>6356.4669543455302</v>
      </c>
    </row>
    <row r="231" spans="1:12">
      <c r="A231" s="3">
        <v>9.9483302800000004</v>
      </c>
      <c r="B231" s="5">
        <v>6507.4739235686202</v>
      </c>
      <c r="K231" s="3">
        <v>9.9483302800000004</v>
      </c>
      <c r="L231" s="5">
        <v>6323.8518521239803</v>
      </c>
    </row>
    <row r="232" spans="1:12">
      <c r="A232" s="3">
        <v>9.9743302800000002</v>
      </c>
      <c r="B232" s="5">
        <v>6587.3526366932701</v>
      </c>
      <c r="K232" s="3">
        <v>9.9743302800000002</v>
      </c>
      <c r="L232" s="5">
        <v>6398.3354013280104</v>
      </c>
    </row>
    <row r="233" spans="1:12">
      <c r="A233" s="3">
        <v>10.00033028</v>
      </c>
      <c r="B233" s="5">
        <v>6603.1565821327604</v>
      </c>
      <c r="K233" s="3">
        <v>10.00033028</v>
      </c>
      <c r="L233" s="5">
        <v>6409.463818444</v>
      </c>
    </row>
    <row r="234" spans="1:12">
      <c r="A234" s="3">
        <v>10.02633028</v>
      </c>
      <c r="B234" s="5">
        <v>6550.5229744390299</v>
      </c>
      <c r="K234" s="3">
        <v>10.02633028</v>
      </c>
      <c r="L234" s="5">
        <v>6394.6284461656696</v>
      </c>
    </row>
    <row r="235" spans="1:12">
      <c r="A235" s="3">
        <v>10.05233028</v>
      </c>
      <c r="B235" s="5">
        <v>6511.3611278622102</v>
      </c>
      <c r="K235" s="3">
        <v>10.05233028</v>
      </c>
      <c r="L235" s="5">
        <v>6501.5904169572595</v>
      </c>
    </row>
    <row r="236" spans="1:12">
      <c r="A236" s="3">
        <v>10.078330279999999</v>
      </c>
      <c r="B236" s="5">
        <v>6532.2766570023005</v>
      </c>
      <c r="K236" s="3">
        <v>10.078330279999999</v>
      </c>
      <c r="L236" s="5">
        <v>6465.0510874035599</v>
      </c>
    </row>
    <row r="237" spans="1:12">
      <c r="A237" s="3">
        <v>10.104330279999999</v>
      </c>
      <c r="B237" s="5">
        <v>6484.9634806412496</v>
      </c>
      <c r="K237" s="3">
        <v>10.104330279999999</v>
      </c>
      <c r="L237" s="5">
        <v>6296.1105751531504</v>
      </c>
    </row>
    <row r="238" spans="1:12">
      <c r="A238" s="3">
        <v>10.130330280000001</v>
      </c>
      <c r="B238" s="5">
        <v>6338.3860189617999</v>
      </c>
      <c r="K238" s="3">
        <v>10.130330280000001</v>
      </c>
      <c r="L238" s="5">
        <v>6418.44010662863</v>
      </c>
    </row>
    <row r="239" spans="1:12">
      <c r="A239" s="3">
        <v>10.156330280000001</v>
      </c>
      <c r="B239" s="5">
        <v>6236.5496284172395</v>
      </c>
      <c r="K239" s="3">
        <v>10.156330280000001</v>
      </c>
      <c r="L239" s="5">
        <v>6354.6320046439996</v>
      </c>
    </row>
    <row r="240" spans="1:12">
      <c r="A240" s="3">
        <v>10.18233028</v>
      </c>
      <c r="B240" s="5">
        <v>6400.7440012032503</v>
      </c>
      <c r="K240" s="3">
        <v>10.18233028</v>
      </c>
      <c r="L240" s="5">
        <v>6376.4498339935499</v>
      </c>
    </row>
    <row r="241" spans="1:12">
      <c r="A241" s="3">
        <v>10.20833028</v>
      </c>
      <c r="B241" s="5">
        <v>6388.9864950378897</v>
      </c>
      <c r="K241" s="3">
        <v>10.20833028</v>
      </c>
      <c r="L241" s="5">
        <v>6321.5404725511598</v>
      </c>
    </row>
    <row r="242" spans="1:12">
      <c r="A242" s="3">
        <v>10.23433028</v>
      </c>
      <c r="B242" s="5">
        <v>6343.22859048806</v>
      </c>
      <c r="K242" s="3">
        <v>10.23433028</v>
      </c>
      <c r="L242" s="5">
        <v>6380.3144125572499</v>
      </c>
    </row>
    <row r="243" spans="1:12">
      <c r="A243" s="3">
        <v>10.26033028</v>
      </c>
      <c r="B243" s="5">
        <v>6386.1697892497205</v>
      </c>
      <c r="K243" s="3">
        <v>10.26033028</v>
      </c>
      <c r="L243" s="5">
        <v>6299.1935010650704</v>
      </c>
    </row>
    <row r="244" spans="1:12">
      <c r="A244" s="3">
        <v>10.28633028</v>
      </c>
      <c r="B244" s="5">
        <v>6412.6960025078297</v>
      </c>
      <c r="K244" s="3">
        <v>10.28633028</v>
      </c>
      <c r="L244" s="5">
        <v>6341.9636876643899</v>
      </c>
    </row>
    <row r="245" spans="1:12">
      <c r="A245" s="3">
        <v>10.312330279999999</v>
      </c>
      <c r="B245" s="5">
        <v>6376.8800510505798</v>
      </c>
      <c r="K245" s="3">
        <v>10.312330279999999</v>
      </c>
      <c r="L245" s="5">
        <v>6401.25735000645</v>
      </c>
    </row>
    <row r="246" spans="1:12">
      <c r="A246" s="3">
        <v>10.338330279999999</v>
      </c>
      <c r="B246" s="5">
        <v>6413.5993548927199</v>
      </c>
      <c r="K246" s="3">
        <v>10.338330279999999</v>
      </c>
      <c r="L246" s="5">
        <v>6463.8547252786602</v>
      </c>
    </row>
    <row r="247" spans="1:12">
      <c r="A247" s="3">
        <v>10.364330280000001</v>
      </c>
      <c r="B247" s="5">
        <v>6419.7885988725002</v>
      </c>
      <c r="K247" s="3">
        <v>10.364330280000001</v>
      </c>
      <c r="L247" s="5">
        <v>6428.3663002966496</v>
      </c>
    </row>
    <row r="248" spans="1:12">
      <c r="A248" s="3">
        <v>10.390330280000001</v>
      </c>
      <c r="B248" s="5">
        <v>6432.9707598043597</v>
      </c>
      <c r="K248" s="3">
        <v>10.390330280000001</v>
      </c>
      <c r="L248" s="5">
        <v>6326.2886618320199</v>
      </c>
    </row>
    <row r="249" spans="1:12">
      <c r="A249" s="3">
        <v>10.41633028</v>
      </c>
      <c r="B249" s="5">
        <v>6400.8198876959204</v>
      </c>
      <c r="K249" s="3">
        <v>10.41633028</v>
      </c>
      <c r="L249" s="5">
        <v>6330.7513820952199</v>
      </c>
    </row>
    <row r="250" spans="1:12">
      <c r="A250" s="3">
        <v>10.44233028</v>
      </c>
      <c r="B250" s="5">
        <v>6405.9193745565199</v>
      </c>
      <c r="K250" s="3">
        <v>10.44233028</v>
      </c>
      <c r="L250" s="5">
        <v>6311.0645003551699</v>
      </c>
    </row>
    <row r="251" spans="1:12">
      <c r="A251" s="3">
        <v>10.46833028</v>
      </c>
      <c r="B251" s="5">
        <v>6498.4558878668604</v>
      </c>
      <c r="K251" s="3">
        <v>10.46833028</v>
      </c>
      <c r="L251" s="5">
        <v>6279.3141716240698</v>
      </c>
    </row>
    <row r="252" spans="1:12">
      <c r="A252" s="3">
        <v>10.49433028</v>
      </c>
      <c r="B252" s="5">
        <v>6542.7054441237697</v>
      </c>
      <c r="K252" s="3">
        <v>10.49433028</v>
      </c>
      <c r="L252" s="5">
        <v>6356.5795333106698</v>
      </c>
    </row>
    <row r="253" spans="1:12">
      <c r="A253" s="3">
        <v>10.52033028</v>
      </c>
      <c r="B253" s="5">
        <v>6526.2617790165896</v>
      </c>
      <c r="K253" s="3">
        <v>10.52033028</v>
      </c>
      <c r="L253" s="5">
        <v>6407.4560476963798</v>
      </c>
    </row>
    <row r="254" spans="1:12">
      <c r="A254" s="3">
        <v>10.546330279999999</v>
      </c>
      <c r="B254" s="5">
        <v>6521.7566235373897</v>
      </c>
      <c r="K254" s="3">
        <v>10.546330279999999</v>
      </c>
      <c r="L254" s="5">
        <v>6327.2549006161698</v>
      </c>
    </row>
    <row r="255" spans="1:12">
      <c r="A255" s="3">
        <v>10.572330279999999</v>
      </c>
      <c r="B255" s="5">
        <v>6516.5154555320796</v>
      </c>
      <c r="K255" s="3">
        <v>10.572330279999999</v>
      </c>
      <c r="L255" s="5">
        <v>6252.5087720588399</v>
      </c>
    </row>
    <row r="256" spans="1:12">
      <c r="A256" s="3">
        <v>10.598330280000001</v>
      </c>
      <c r="B256" s="5">
        <v>6507.7931998076701</v>
      </c>
      <c r="K256" s="3">
        <v>10.598330280000001</v>
      </c>
      <c r="L256" s="5">
        <v>6280.1934792505599</v>
      </c>
    </row>
    <row r="257" spans="1:12">
      <c r="A257" s="3">
        <v>10.624330280000001</v>
      </c>
      <c r="B257" s="5">
        <v>6515.6013115108899</v>
      </c>
      <c r="K257" s="3">
        <v>10.624330280000001</v>
      </c>
      <c r="L257" s="5">
        <v>6353.1019011529997</v>
      </c>
    </row>
    <row r="258" spans="1:12">
      <c r="A258" s="3">
        <v>10.65033028</v>
      </c>
      <c r="B258" s="5">
        <v>6404.9424567719598</v>
      </c>
      <c r="K258" s="3">
        <v>10.65033028</v>
      </c>
      <c r="L258" s="5">
        <v>6327.9239973058002</v>
      </c>
    </row>
    <row r="259" spans="1:12">
      <c r="A259" s="3">
        <v>10.67633028</v>
      </c>
      <c r="B259" s="5">
        <v>6310.5935867688304</v>
      </c>
      <c r="K259" s="3">
        <v>10.67633028</v>
      </c>
      <c r="L259" s="5">
        <v>6256.7005344361596</v>
      </c>
    </row>
    <row r="260" spans="1:12">
      <c r="A260" s="3">
        <v>10.70233028</v>
      </c>
      <c r="B260" s="5">
        <v>6321.8513714465198</v>
      </c>
      <c r="K260" s="3">
        <v>10.70233028</v>
      </c>
      <c r="L260" s="5">
        <v>6311.5962649959101</v>
      </c>
    </row>
    <row r="261" spans="1:12">
      <c r="A261" s="3">
        <v>10.72833028</v>
      </c>
      <c r="B261" s="5">
        <v>6341.7650468866404</v>
      </c>
      <c r="K261" s="3">
        <v>10.72833028</v>
      </c>
      <c r="L261" s="5">
        <v>6340.6354383913304</v>
      </c>
    </row>
    <row r="262" spans="1:12">
      <c r="A262" s="3">
        <v>10.75433028</v>
      </c>
      <c r="B262" s="5">
        <v>6369.03091106394</v>
      </c>
      <c r="K262" s="3">
        <v>10.75433028</v>
      </c>
      <c r="L262" s="5">
        <v>6240.6861141253403</v>
      </c>
    </row>
    <row r="263" spans="1:12">
      <c r="A263" s="3">
        <v>10.780330279999999</v>
      </c>
      <c r="B263" s="5">
        <v>6280.9371584176197</v>
      </c>
      <c r="K263" s="3">
        <v>10.780330279999999</v>
      </c>
      <c r="L263" s="5">
        <v>6256.5781372843103</v>
      </c>
    </row>
    <row r="264" spans="1:12">
      <c r="A264" s="3">
        <v>10.806330279999999</v>
      </c>
      <c r="B264" s="5">
        <v>6232.8215476571804</v>
      </c>
      <c r="K264" s="3">
        <v>10.806330279999999</v>
      </c>
      <c r="L264" s="5">
        <v>6307.1502873262598</v>
      </c>
    </row>
    <row r="265" spans="1:12">
      <c r="A265" s="3">
        <v>10.832330280000001</v>
      </c>
      <c r="B265" s="5">
        <v>6316.2531849307697</v>
      </c>
      <c r="K265" s="3">
        <v>10.832330280000001</v>
      </c>
      <c r="L265" s="5">
        <v>6195.5744856072297</v>
      </c>
    </row>
    <row r="266" spans="1:12">
      <c r="A266" s="3">
        <v>10.858330280000001</v>
      </c>
      <c r="B266" s="5">
        <v>6429.20709803726</v>
      </c>
      <c r="K266" s="3">
        <v>10.858330280000001</v>
      </c>
      <c r="L266" s="5">
        <v>6229.5256647624901</v>
      </c>
    </row>
    <row r="267" spans="1:12">
      <c r="A267" s="3">
        <v>10.88433028</v>
      </c>
      <c r="B267" s="5">
        <v>6402.6930034328198</v>
      </c>
      <c r="K267" s="3">
        <v>10.88433028</v>
      </c>
      <c r="L267" s="5">
        <v>6285.0735182054104</v>
      </c>
    </row>
    <row r="268" spans="1:12">
      <c r="A268" s="3">
        <v>10.91033028</v>
      </c>
      <c r="B268" s="5">
        <v>6217.9520243077804</v>
      </c>
      <c r="K268" s="3">
        <v>10.91033028</v>
      </c>
      <c r="L268" s="5">
        <v>6197.3060691227402</v>
      </c>
    </row>
    <row r="269" spans="1:12">
      <c r="A269" s="3">
        <v>10.93633028</v>
      </c>
      <c r="B269" s="5">
        <v>6233.4814787625901</v>
      </c>
      <c r="K269" s="3">
        <v>10.93633028</v>
      </c>
      <c r="L269" s="5">
        <v>6178.1128756213802</v>
      </c>
    </row>
    <row r="270" spans="1:12">
      <c r="A270" s="3">
        <v>10.96233028</v>
      </c>
      <c r="B270" s="5">
        <v>6443.0743536395503</v>
      </c>
      <c r="K270" s="3">
        <v>10.96233028</v>
      </c>
      <c r="L270" s="5">
        <v>6120.2538484398901</v>
      </c>
    </row>
    <row r="271" spans="1:12">
      <c r="A271" s="3">
        <v>10.98833028</v>
      </c>
      <c r="B271" s="5">
        <v>6344.2247680744103</v>
      </c>
      <c r="K271" s="3">
        <v>10.98833028</v>
      </c>
      <c r="L271" s="5">
        <v>6225.62200362562</v>
      </c>
    </row>
    <row r="272" spans="1:12">
      <c r="A272" s="3">
        <v>11.014330279999999</v>
      </c>
      <c r="B272" s="5">
        <v>6321.3134730168604</v>
      </c>
      <c r="K272" s="3">
        <v>11.014330279999999</v>
      </c>
      <c r="L272" s="5">
        <v>6293.6662465373001</v>
      </c>
    </row>
    <row r="273" spans="1:12">
      <c r="A273" s="3">
        <v>11.040330279999999</v>
      </c>
      <c r="B273" s="5">
        <v>6269.9869308986799</v>
      </c>
      <c r="K273" s="3">
        <v>11.040330279999999</v>
      </c>
      <c r="L273" s="5">
        <v>6222.5427851148997</v>
      </c>
    </row>
    <row r="274" spans="1:12">
      <c r="A274" s="3">
        <v>11.066330280000001</v>
      </c>
      <c r="B274" s="5">
        <v>6347.4216459739901</v>
      </c>
      <c r="K274" s="3">
        <v>11.066330280000001</v>
      </c>
      <c r="L274" s="5">
        <v>6250.4470637557597</v>
      </c>
    </row>
    <row r="275" spans="1:12">
      <c r="A275" s="3">
        <v>11.092330280000001</v>
      </c>
      <c r="B275" s="5">
        <v>6334.8238590315996</v>
      </c>
      <c r="K275" s="3">
        <v>11.092330280000001</v>
      </c>
      <c r="L275" s="5">
        <v>6132.2840718034604</v>
      </c>
    </row>
    <row r="276" spans="1:12">
      <c r="A276" s="3">
        <v>11.11833028</v>
      </c>
      <c r="B276" s="5">
        <v>6301.6870645723602</v>
      </c>
      <c r="K276" s="3">
        <v>11.11833028</v>
      </c>
      <c r="L276" s="5">
        <v>6032.0621671662102</v>
      </c>
    </row>
    <row r="277" spans="1:12">
      <c r="A277" s="3">
        <v>11.14433028</v>
      </c>
      <c r="B277" s="5">
        <v>6307.4333989639199</v>
      </c>
      <c r="K277" s="3">
        <v>11.14433028</v>
      </c>
      <c r="L277" s="5">
        <v>6241.0282788411496</v>
      </c>
    </row>
    <row r="278" spans="1:12">
      <c r="A278" s="3">
        <v>11.17033028</v>
      </c>
      <c r="B278" s="5">
        <v>6223.7028918161504</v>
      </c>
      <c r="K278" s="3">
        <v>11.17033028</v>
      </c>
      <c r="L278" s="5">
        <v>6210.0813470536896</v>
      </c>
    </row>
    <row r="279" spans="1:12">
      <c r="A279" s="3">
        <v>11.19633028</v>
      </c>
      <c r="B279" s="5">
        <v>6250.4858956771996</v>
      </c>
      <c r="K279" s="3">
        <v>11.19633028</v>
      </c>
      <c r="L279" s="5">
        <v>6280.7326247837</v>
      </c>
    </row>
    <row r="280" spans="1:12">
      <c r="A280" s="3">
        <v>11.22233028</v>
      </c>
      <c r="B280" s="5">
        <v>6375.9404311469498</v>
      </c>
      <c r="K280" s="3">
        <v>11.22233028</v>
      </c>
      <c r="L280" s="5">
        <v>6283.2285553899601</v>
      </c>
    </row>
    <row r="281" spans="1:12">
      <c r="A281" s="3">
        <v>11.248330279999999</v>
      </c>
      <c r="B281" s="5">
        <v>6243.5698168527997</v>
      </c>
      <c r="K281" s="3">
        <v>11.248330279999999</v>
      </c>
      <c r="L281" s="5">
        <v>6116.41722787046</v>
      </c>
    </row>
    <row r="282" spans="1:12">
      <c r="A282" s="3">
        <v>11.274330279999999</v>
      </c>
      <c r="B282" s="5">
        <v>6290.6358161505996</v>
      </c>
      <c r="K282" s="3">
        <v>11.274330279999999</v>
      </c>
      <c r="L282" s="5">
        <v>6040.1917284675001</v>
      </c>
    </row>
    <row r="283" spans="1:12">
      <c r="A283" s="3">
        <v>11.300330280000001</v>
      </c>
      <c r="B283" s="5">
        <v>6212.1756251932702</v>
      </c>
      <c r="K283" s="3">
        <v>11.300330280000001</v>
      </c>
      <c r="L283" s="5">
        <v>6154.2971311868396</v>
      </c>
    </row>
    <row r="284" spans="1:12">
      <c r="A284" s="3">
        <v>11.326330280000001</v>
      </c>
      <c r="B284" s="5">
        <v>6122.00604296648</v>
      </c>
      <c r="K284" s="3">
        <v>11.326330280000001</v>
      </c>
      <c r="L284" s="5">
        <v>6186.8258386519101</v>
      </c>
    </row>
    <row r="285" spans="1:12">
      <c r="A285" s="3">
        <v>11.35233028</v>
      </c>
      <c r="B285" s="5">
        <v>6194.8554917055299</v>
      </c>
      <c r="K285" s="3">
        <v>11.35233028</v>
      </c>
      <c r="L285" s="5">
        <v>6088.8650592409303</v>
      </c>
    </row>
    <row r="286" spans="1:12">
      <c r="A286" s="3">
        <v>11.37833028</v>
      </c>
      <c r="B286" s="5">
        <v>6215.3121229960598</v>
      </c>
      <c r="K286" s="3">
        <v>11.37833028</v>
      </c>
      <c r="L286" s="5">
        <v>6101.7926501229404</v>
      </c>
    </row>
    <row r="287" spans="1:12">
      <c r="A287" s="3">
        <v>11.40433028</v>
      </c>
      <c r="B287" s="5">
        <v>6217.4731002299804</v>
      </c>
      <c r="K287" s="3">
        <v>11.40433028</v>
      </c>
      <c r="L287" s="5">
        <v>6054.5627556198597</v>
      </c>
    </row>
    <row r="288" spans="1:12">
      <c r="A288" s="3">
        <v>11.43033028</v>
      </c>
      <c r="B288" s="5">
        <v>6255.1044982772601</v>
      </c>
      <c r="K288" s="3">
        <v>11.43033028</v>
      </c>
      <c r="L288" s="5">
        <v>6059.5281577809401</v>
      </c>
    </row>
    <row r="289" spans="1:12">
      <c r="A289" s="3">
        <v>11.45633028</v>
      </c>
      <c r="B289" s="5">
        <v>6137.0510074883696</v>
      </c>
      <c r="K289" s="3">
        <v>11.45633028</v>
      </c>
      <c r="L289" s="5">
        <v>5867.1562745688398</v>
      </c>
    </row>
    <row r="290" spans="1:12">
      <c r="A290" s="3">
        <v>11.482330279999999</v>
      </c>
      <c r="B290" s="5">
        <v>6094.3246775113703</v>
      </c>
      <c r="K290" s="3">
        <v>11.482330279999999</v>
      </c>
      <c r="L290" s="5">
        <v>6148.19244888922</v>
      </c>
    </row>
    <row r="291" spans="1:12">
      <c r="A291" s="3">
        <v>11.508330279999999</v>
      </c>
      <c r="B291" s="5">
        <v>6090.5528103243496</v>
      </c>
      <c r="K291" s="3">
        <v>11.508330279999999</v>
      </c>
      <c r="L291" s="5">
        <v>6109.0601512589401</v>
      </c>
    </row>
    <row r="292" spans="1:12">
      <c r="A292" s="3">
        <v>11.534330280000001</v>
      </c>
      <c r="B292" s="5">
        <v>6135.7887138853403</v>
      </c>
      <c r="K292" s="3">
        <v>11.534330280000001</v>
      </c>
      <c r="L292" s="5">
        <v>6006.9605856724602</v>
      </c>
    </row>
    <row r="293" spans="1:12">
      <c r="A293" s="3">
        <v>11.560330280000001</v>
      </c>
      <c r="B293" s="5">
        <v>6179.0577587808602</v>
      </c>
      <c r="K293" s="3">
        <v>11.560330280000001</v>
      </c>
      <c r="L293" s="5">
        <v>6047.7154923357703</v>
      </c>
    </row>
    <row r="294" spans="1:12">
      <c r="A294" s="3">
        <v>11.58633028</v>
      </c>
      <c r="B294" s="5">
        <v>5964.3784443306804</v>
      </c>
      <c r="K294" s="3">
        <v>11.58633028</v>
      </c>
      <c r="L294" s="5">
        <v>6051.8918730486403</v>
      </c>
    </row>
    <row r="295" spans="1:12">
      <c r="A295" s="3">
        <v>11.61233028</v>
      </c>
      <c r="B295" s="5">
        <v>6182.0439462558497</v>
      </c>
      <c r="K295" s="3">
        <v>11.61233028</v>
      </c>
      <c r="L295" s="5">
        <v>5990.0538116361904</v>
      </c>
    </row>
    <row r="296" spans="1:12">
      <c r="A296" s="3">
        <v>11.63833028</v>
      </c>
      <c r="B296" s="5">
        <v>6124.9905123791495</v>
      </c>
      <c r="K296" s="3">
        <v>11.63833028</v>
      </c>
      <c r="L296" s="5">
        <v>6002.7122075113402</v>
      </c>
    </row>
    <row r="297" spans="1:12">
      <c r="A297" s="3">
        <v>11.66433028</v>
      </c>
      <c r="B297" s="5">
        <v>6067.7982463226399</v>
      </c>
      <c r="K297" s="3">
        <v>11.66433028</v>
      </c>
      <c r="L297" s="5">
        <v>5959.2017536777703</v>
      </c>
    </row>
    <row r="298" spans="1:12">
      <c r="A298" s="3">
        <v>11.69033028</v>
      </c>
      <c r="B298" s="5">
        <v>5993.6995282650296</v>
      </c>
      <c r="K298" s="3">
        <v>11.69033028</v>
      </c>
      <c r="L298" s="5">
        <v>6041.39500290243</v>
      </c>
    </row>
    <row r="299" spans="1:12">
      <c r="A299" s="3">
        <v>11.716330279999999</v>
      </c>
      <c r="B299" s="5">
        <v>6204.0469562379203</v>
      </c>
      <c r="K299" s="3">
        <v>11.716330279999999</v>
      </c>
      <c r="L299" s="5">
        <v>5935.8430861131001</v>
      </c>
    </row>
    <row r="300" spans="1:12">
      <c r="A300" s="3">
        <v>11.742330279999999</v>
      </c>
      <c r="B300" s="5">
        <v>6168.2589518670402</v>
      </c>
      <c r="K300" s="3">
        <v>11.742330279999999</v>
      </c>
      <c r="L300" s="5">
        <v>5987.2674551310502</v>
      </c>
    </row>
    <row r="301" spans="1:12">
      <c r="A301" s="3">
        <v>11.768330280000001</v>
      </c>
      <c r="B301" s="5">
        <v>6051.2799188237304</v>
      </c>
      <c r="K301" s="3">
        <v>11.768330280000001</v>
      </c>
      <c r="L301" s="5">
        <v>5895.4007952177999</v>
      </c>
    </row>
    <row r="302" spans="1:12">
      <c r="A302" s="3">
        <v>11.79433028</v>
      </c>
      <c r="B302" s="5">
        <v>6122.8035567725101</v>
      </c>
      <c r="K302" s="3">
        <v>11.79433028</v>
      </c>
      <c r="L302" s="5">
        <v>6121.3803997599398</v>
      </c>
    </row>
    <row r="303" spans="1:12">
      <c r="A303" s="3">
        <v>11.82033028</v>
      </c>
      <c r="B303" s="5">
        <v>6088.6993672470298</v>
      </c>
      <c r="K303" s="3">
        <v>11.82033028</v>
      </c>
      <c r="L303" s="5">
        <v>5985.1816451569803</v>
      </c>
    </row>
    <row r="304" spans="1:12">
      <c r="A304" s="3">
        <v>11.84633028</v>
      </c>
      <c r="B304" s="5">
        <v>6116.68778499365</v>
      </c>
      <c r="K304" s="3">
        <v>11.84633028</v>
      </c>
      <c r="L304" s="5">
        <v>5908.16982315932</v>
      </c>
    </row>
    <row r="305" spans="1:12">
      <c r="A305" s="3">
        <v>11.87233028</v>
      </c>
      <c r="B305" s="5">
        <v>6019.7919406086903</v>
      </c>
      <c r="K305" s="3">
        <v>11.87233028</v>
      </c>
      <c r="L305" s="5">
        <v>5846.7364581044003</v>
      </c>
    </row>
    <row r="306" spans="1:12">
      <c r="A306" s="3">
        <v>11.89833028</v>
      </c>
      <c r="B306" s="5">
        <v>5960.3872781603804</v>
      </c>
      <c r="K306" s="3">
        <v>11.89833028</v>
      </c>
      <c r="L306" s="5">
        <v>5771.4905523365396</v>
      </c>
    </row>
    <row r="307" spans="1:12">
      <c r="A307" s="3">
        <v>11.92433028</v>
      </c>
      <c r="B307" s="5">
        <v>6056.3950610034999</v>
      </c>
      <c r="K307" s="3">
        <v>11.92433028</v>
      </c>
      <c r="L307" s="5">
        <v>5900.8382454332104</v>
      </c>
    </row>
    <row r="308" spans="1:12">
      <c r="A308" s="3">
        <v>11.950330279999999</v>
      </c>
      <c r="B308" s="5">
        <v>5929.4714971808999</v>
      </c>
      <c r="K308" s="3">
        <v>11.950330279999999</v>
      </c>
      <c r="L308" s="5">
        <v>5779.3400010755604</v>
      </c>
    </row>
    <row r="309" spans="1:12">
      <c r="A309" s="3">
        <v>11.976330280000001</v>
      </c>
      <c r="B309" s="5">
        <v>5966.4786964288496</v>
      </c>
      <c r="K309" s="3">
        <v>11.976330280000001</v>
      </c>
      <c r="L309" s="5">
        <v>5855.0298358850996</v>
      </c>
    </row>
    <row r="310" spans="1:12">
      <c r="A310" s="3">
        <v>12.002330280000001</v>
      </c>
      <c r="B310" s="5">
        <v>5789.6288917450202</v>
      </c>
      <c r="K310" s="3">
        <v>12.002330280000001</v>
      </c>
      <c r="L310" s="5">
        <v>6030.6479710921103</v>
      </c>
    </row>
    <row r="311" spans="1:12">
      <c r="A311" s="3">
        <v>12.02833028</v>
      </c>
      <c r="B311" s="5">
        <v>5911.26287838608</v>
      </c>
      <c r="K311" s="3">
        <v>12.02833028</v>
      </c>
      <c r="L311" s="5">
        <v>5977.6442964120597</v>
      </c>
    </row>
    <row r="312" spans="1:12">
      <c r="A312" s="3">
        <v>12.05433028</v>
      </c>
      <c r="B312" s="5">
        <v>5956.3604643530698</v>
      </c>
      <c r="K312" s="3">
        <v>12.05433028</v>
      </c>
      <c r="L312" s="5">
        <v>5877.79680429156</v>
      </c>
    </row>
    <row r="313" spans="1:12">
      <c r="A313" s="3">
        <v>12.08033028</v>
      </c>
      <c r="B313" s="5">
        <v>6010.74900171225</v>
      </c>
      <c r="K313" s="3">
        <v>12.08033028</v>
      </c>
      <c r="L313" s="5">
        <v>5813.7064623895903</v>
      </c>
    </row>
    <row r="314" spans="1:12">
      <c r="A314" s="3">
        <v>12.10633028</v>
      </c>
      <c r="B314" s="5">
        <v>6015.0000000002001</v>
      </c>
      <c r="K314" s="3">
        <v>12.10633028</v>
      </c>
      <c r="L314" s="5">
        <v>5904.0733704718205</v>
      </c>
    </row>
    <row r="315" spans="1:12">
      <c r="A315" s="3">
        <v>12.13233028</v>
      </c>
      <c r="B315" s="5">
        <v>5952.6071135448101</v>
      </c>
      <c r="K315" s="3">
        <v>12.13233028</v>
      </c>
      <c r="L315" s="5">
        <v>5812.6288348328299</v>
      </c>
    </row>
    <row r="316" spans="1:12">
      <c r="A316" s="3">
        <v>12.158330279999999</v>
      </c>
      <c r="B316" s="5">
        <v>5902.17820050304</v>
      </c>
      <c r="K316" s="3">
        <v>12.158330279999999</v>
      </c>
      <c r="L316" s="5">
        <v>5844.9274770578604</v>
      </c>
    </row>
    <row r="317" spans="1:12">
      <c r="A317" s="3">
        <v>12.184330279999999</v>
      </c>
      <c r="B317" s="5">
        <v>5915.5724030700103</v>
      </c>
      <c r="K317" s="3">
        <v>12.184330279999999</v>
      </c>
      <c r="L317" s="5">
        <v>5882.7228054089101</v>
      </c>
    </row>
    <row r="318" spans="1:12">
      <c r="A318" s="3">
        <v>12.210330280000001</v>
      </c>
      <c r="B318" s="5">
        <v>5901.3849207803896</v>
      </c>
      <c r="K318" s="3">
        <v>12.210330280000001</v>
      </c>
      <c r="L318" s="5">
        <v>6074.1382606815996</v>
      </c>
    </row>
    <row r="319" spans="1:12">
      <c r="A319" s="3">
        <v>12.236330280000001</v>
      </c>
      <c r="B319" s="5">
        <v>5977.6745560625905</v>
      </c>
      <c r="K319" s="3">
        <v>12.236330280000001</v>
      </c>
      <c r="L319" s="5">
        <v>5775.9271090171396</v>
      </c>
    </row>
    <row r="320" spans="1:12">
      <c r="A320" s="3">
        <v>12.26233028</v>
      </c>
      <c r="B320" s="5">
        <v>5923.3386050496301</v>
      </c>
      <c r="K320" s="3">
        <v>12.26233028</v>
      </c>
      <c r="L320" s="5">
        <v>5912.1646858229597</v>
      </c>
    </row>
    <row r="321" spans="1:12">
      <c r="A321" s="3">
        <v>12.28833028</v>
      </c>
      <c r="B321" s="5">
        <v>5967.7509244203502</v>
      </c>
      <c r="K321" s="3">
        <v>12.28833028</v>
      </c>
      <c r="L321" s="5">
        <v>5747.1823425757202</v>
      </c>
    </row>
    <row r="322" spans="1:12">
      <c r="A322" s="3">
        <v>12.31433028</v>
      </c>
      <c r="B322" s="5">
        <v>5845.2685993171799</v>
      </c>
      <c r="K322" s="3">
        <v>12.31433028</v>
      </c>
      <c r="L322" s="5">
        <v>5741.0523926076703</v>
      </c>
    </row>
    <row r="323" spans="1:12">
      <c r="A323" s="3">
        <v>12.34033028</v>
      </c>
      <c r="B323" s="5">
        <v>5793.4291418783996</v>
      </c>
      <c r="K323" s="3">
        <v>12.34033028</v>
      </c>
      <c r="L323" s="5">
        <v>5935.8944035417499</v>
      </c>
    </row>
    <row r="324" spans="1:12">
      <c r="A324" s="3">
        <v>12.36633028</v>
      </c>
      <c r="B324" s="5">
        <v>5834.4518136138304</v>
      </c>
      <c r="K324" s="3">
        <v>12.36633028</v>
      </c>
      <c r="L324" s="5">
        <v>5804.0467952199097</v>
      </c>
    </row>
    <row r="325" spans="1:12">
      <c r="A325" s="3">
        <v>12.392330279999999</v>
      </c>
      <c r="B325" s="5">
        <v>5870.7606977904197</v>
      </c>
      <c r="K325" s="3">
        <v>12.392330279999999</v>
      </c>
      <c r="L325" s="5">
        <v>5799.6159376559399</v>
      </c>
    </row>
    <row r="326" spans="1:12">
      <c r="A326" s="3">
        <v>12.418330279999999</v>
      </c>
      <c r="B326" s="5">
        <v>5905.6235824836303</v>
      </c>
      <c r="K326" s="3">
        <v>12.418330279999999</v>
      </c>
      <c r="L326" s="5">
        <v>5657.7261919621897</v>
      </c>
    </row>
    <row r="327" spans="1:12">
      <c r="A327" s="3">
        <v>12.444330280000001</v>
      </c>
      <c r="B327" s="5">
        <v>5958.5402788124302</v>
      </c>
      <c r="K327" s="3">
        <v>12.444330280000001</v>
      </c>
      <c r="L327" s="5">
        <v>5634.7035444182002</v>
      </c>
    </row>
    <row r="328" spans="1:12">
      <c r="A328" s="3">
        <v>12.470330280000001</v>
      </c>
      <c r="B328" s="5">
        <v>5984.17933378213</v>
      </c>
      <c r="K328" s="3">
        <v>12.470330280000001</v>
      </c>
      <c r="L328" s="5">
        <v>5636.6742352146903</v>
      </c>
    </row>
    <row r="329" spans="1:12">
      <c r="A329" s="3">
        <v>12.49633028</v>
      </c>
      <c r="B329" s="5">
        <v>5909.17073850823</v>
      </c>
      <c r="K329" s="3">
        <v>12.49633028</v>
      </c>
      <c r="L329" s="5">
        <v>5708.7066004054004</v>
      </c>
    </row>
    <row r="330" spans="1:12">
      <c r="A330" s="3">
        <v>12.52233028</v>
      </c>
      <c r="B330" s="5">
        <v>5814.7468380713899</v>
      </c>
      <c r="K330" s="3">
        <v>12.52233028</v>
      </c>
      <c r="L330" s="5">
        <v>5714.3809724468501</v>
      </c>
    </row>
    <row r="331" spans="1:12">
      <c r="A331" s="3">
        <v>12.54833028</v>
      </c>
      <c r="B331" s="5">
        <v>5800.94585660965</v>
      </c>
      <c r="K331" s="3">
        <v>12.54833028</v>
      </c>
      <c r="L331" s="5">
        <v>5661.28876474975</v>
      </c>
    </row>
    <row r="332" spans="1:12">
      <c r="A332" s="3">
        <v>12.57433028</v>
      </c>
      <c r="B332" s="5">
        <v>5728.2367268990101</v>
      </c>
      <c r="K332" s="3">
        <v>12.57433028</v>
      </c>
      <c r="L332" s="5">
        <v>5737.6812855405797</v>
      </c>
    </row>
    <row r="333" spans="1:12">
      <c r="A333" s="3">
        <v>12.60033028</v>
      </c>
      <c r="B333" s="5">
        <v>5743.8129644783803</v>
      </c>
      <c r="K333" s="3">
        <v>12.60033028</v>
      </c>
      <c r="L333" s="5">
        <v>5784.0615823833696</v>
      </c>
    </row>
    <row r="334" spans="1:12">
      <c r="A334" s="3">
        <v>12.626330279999999</v>
      </c>
      <c r="B334" s="5">
        <v>5850.1808678238904</v>
      </c>
      <c r="K334" s="3">
        <v>12.626330279999999</v>
      </c>
      <c r="L334" s="5">
        <v>5671.6217275947502</v>
      </c>
    </row>
    <row r="335" spans="1:12">
      <c r="A335" s="3">
        <v>12.652330279999999</v>
      </c>
      <c r="B335" s="5">
        <v>5902.9391731360201</v>
      </c>
      <c r="K335" s="3">
        <v>12.652330279999999</v>
      </c>
      <c r="L335" s="5">
        <v>5735.1046253852401</v>
      </c>
    </row>
    <row r="336" spans="1:12">
      <c r="A336" s="3">
        <v>12.678330280000001</v>
      </c>
      <c r="B336" s="5">
        <v>5857.8092558891203</v>
      </c>
      <c r="K336" s="3">
        <v>12.678330280000001</v>
      </c>
      <c r="L336" s="5">
        <v>5671.7473756609998</v>
      </c>
    </row>
    <row r="337" spans="1:12">
      <c r="A337" s="3">
        <v>12.704330280000001</v>
      </c>
      <c r="B337" s="5">
        <v>5858.32244605087</v>
      </c>
      <c r="K337" s="3">
        <v>12.704330280000001</v>
      </c>
      <c r="L337" s="5">
        <v>5702.88474399607</v>
      </c>
    </row>
    <row r="338" spans="1:12">
      <c r="A338" s="3">
        <v>12.73033028</v>
      </c>
      <c r="B338" s="5">
        <v>5731.7655033726096</v>
      </c>
      <c r="K338" s="3">
        <v>12.73033028</v>
      </c>
      <c r="L338" s="5">
        <v>5693.7058557930604</v>
      </c>
    </row>
    <row r="339" spans="1:12">
      <c r="A339" s="3">
        <v>12.75633028</v>
      </c>
      <c r="B339" s="5">
        <v>5725.2837642403401</v>
      </c>
      <c r="K339" s="3">
        <v>12.75633028</v>
      </c>
      <c r="L339" s="5">
        <v>5644.6895018670903</v>
      </c>
    </row>
    <row r="340" spans="1:12">
      <c r="A340" s="3">
        <v>12.78233028</v>
      </c>
      <c r="B340" s="5">
        <v>5857.3652372133301</v>
      </c>
      <c r="K340" s="3">
        <v>12.78233028</v>
      </c>
      <c r="L340" s="5">
        <v>5503.0434534829001</v>
      </c>
    </row>
    <row r="341" spans="1:12">
      <c r="A341" s="3">
        <v>12.80833028</v>
      </c>
      <c r="B341" s="5">
        <v>5870.2852970932399</v>
      </c>
      <c r="K341" s="3">
        <v>12.80833028</v>
      </c>
      <c r="L341" s="5">
        <v>5493.5175961703399</v>
      </c>
    </row>
    <row r="342" spans="1:12">
      <c r="A342" s="3">
        <v>12.83433028</v>
      </c>
      <c r="B342" s="5">
        <v>5760.82103188164</v>
      </c>
      <c r="K342" s="3">
        <v>12.83433028</v>
      </c>
      <c r="L342" s="5">
        <v>5632.54193877331</v>
      </c>
    </row>
    <row r="343" spans="1:12">
      <c r="A343" s="3">
        <v>12.860330279999999</v>
      </c>
      <c r="B343" s="5">
        <v>5816.23865079599</v>
      </c>
      <c r="K343" s="3">
        <v>12.860330279999999</v>
      </c>
      <c r="L343" s="5">
        <v>5613.1917502819897</v>
      </c>
    </row>
    <row r="344" spans="1:12">
      <c r="A344" s="3">
        <v>12.886330279999999</v>
      </c>
      <c r="B344" s="5">
        <v>5795.7727365301898</v>
      </c>
      <c r="K344" s="3">
        <v>12.886330279999999</v>
      </c>
      <c r="L344" s="5">
        <v>5598.2909053876601</v>
      </c>
    </row>
    <row r="345" spans="1:12">
      <c r="A345" s="3">
        <v>12.912330280000001</v>
      </c>
      <c r="B345" s="5">
        <v>5773.1156458591504</v>
      </c>
      <c r="K345" s="3">
        <v>12.912330280000001</v>
      </c>
      <c r="L345" s="5">
        <v>5551.0634929959497</v>
      </c>
    </row>
    <row r="346" spans="1:12">
      <c r="A346" s="3">
        <v>12.938330280000001</v>
      </c>
      <c r="B346" s="5">
        <v>5724.5781360962301</v>
      </c>
      <c r="K346" s="3">
        <v>12.938330280000001</v>
      </c>
      <c r="L346" s="5">
        <v>5592.3214737901599</v>
      </c>
    </row>
    <row r="347" spans="1:12">
      <c r="A347" s="3">
        <v>12.96433028</v>
      </c>
      <c r="B347" s="5">
        <v>5768.76989966164</v>
      </c>
      <c r="K347" s="3">
        <v>12.96433028</v>
      </c>
      <c r="L347" s="5">
        <v>5609.5155354464296</v>
      </c>
    </row>
    <row r="348" spans="1:12">
      <c r="A348" s="3">
        <v>12.99033028</v>
      </c>
      <c r="B348" s="5">
        <v>5790.46974639782</v>
      </c>
      <c r="K348" s="3">
        <v>12.99033028</v>
      </c>
      <c r="L348" s="5">
        <v>5666.94455259399</v>
      </c>
    </row>
    <row r="349" spans="1:12">
      <c r="A349" s="3">
        <v>13.01633028</v>
      </c>
      <c r="B349" s="5">
        <v>5724.8530193122797</v>
      </c>
      <c r="K349" s="3">
        <v>13.01633028</v>
      </c>
      <c r="L349" s="5">
        <v>5723.1973585764099</v>
      </c>
    </row>
    <row r="350" spans="1:12">
      <c r="A350" s="3">
        <v>13.04233028</v>
      </c>
      <c r="B350" s="5">
        <v>5682.9619586958197</v>
      </c>
      <c r="K350" s="3">
        <v>13.04233028</v>
      </c>
      <c r="L350" s="5">
        <v>5718.0000000001901</v>
      </c>
    </row>
    <row r="351" spans="1:12">
      <c r="A351" s="3">
        <v>13.06833028</v>
      </c>
      <c r="B351" s="5">
        <v>5632.1600037837297</v>
      </c>
      <c r="K351" s="3">
        <v>13.06833028</v>
      </c>
      <c r="L351" s="5">
        <v>5620.0794461592704</v>
      </c>
    </row>
    <row r="352" spans="1:12">
      <c r="A352" s="3">
        <v>13.094330279999999</v>
      </c>
      <c r="B352" s="5">
        <v>5692.38462412432</v>
      </c>
      <c r="K352" s="3">
        <v>13.094330279999999</v>
      </c>
      <c r="L352" s="5">
        <v>5457.3577740300298</v>
      </c>
    </row>
    <row r="353" spans="1:12">
      <c r="A353" s="3">
        <v>13.120330279999999</v>
      </c>
      <c r="B353" s="5">
        <v>5691.8659624943002</v>
      </c>
      <c r="K353" s="3">
        <v>13.120330279999999</v>
      </c>
      <c r="L353" s="5">
        <v>5440.7741567475596</v>
      </c>
    </row>
    <row r="354" spans="1:12">
      <c r="A354" s="3">
        <v>13.146330280000001</v>
      </c>
      <c r="B354" s="5">
        <v>5543.4432522487596</v>
      </c>
      <c r="K354" s="3">
        <v>13.146330280000001</v>
      </c>
      <c r="L354" s="5">
        <v>5507.1046362922898</v>
      </c>
    </row>
    <row r="355" spans="1:12">
      <c r="A355" s="3">
        <v>13.172330280000001</v>
      </c>
      <c r="B355" s="5">
        <v>5562.81619239062</v>
      </c>
      <c r="K355" s="3">
        <v>13.172330280000001</v>
      </c>
      <c r="L355" s="5">
        <v>5481.8896985007104</v>
      </c>
    </row>
    <row r="356" spans="1:12">
      <c r="A356" s="3">
        <v>13.19833028</v>
      </c>
      <c r="B356" s="5">
        <v>5629.1130475460204</v>
      </c>
      <c r="K356" s="3">
        <v>13.19833028</v>
      </c>
      <c r="L356" s="5">
        <v>5427.0719393474101</v>
      </c>
    </row>
    <row r="357" spans="1:12">
      <c r="A357" s="3">
        <v>13.22433028</v>
      </c>
      <c r="B357" s="5">
        <v>5622.1127617969896</v>
      </c>
      <c r="K357" s="3">
        <v>13.22433028</v>
      </c>
      <c r="L357" s="5">
        <v>5362.7866301592103</v>
      </c>
    </row>
    <row r="358" spans="1:12">
      <c r="A358" s="3">
        <v>13.25033028</v>
      </c>
      <c r="B358" s="5">
        <v>5562.54138790046</v>
      </c>
      <c r="K358" s="3">
        <v>13.25033028</v>
      </c>
      <c r="L358" s="5">
        <v>5405.0396443536401</v>
      </c>
    </row>
    <row r="359" spans="1:12">
      <c r="A359" s="3">
        <v>13.27633028</v>
      </c>
      <c r="B359" s="5">
        <v>5485.1443024598302</v>
      </c>
      <c r="K359" s="3">
        <v>13.27633028</v>
      </c>
      <c r="L359" s="5">
        <v>5483.2784876997102</v>
      </c>
    </row>
    <row r="360" spans="1:12">
      <c r="A360" s="3">
        <v>13.30233028</v>
      </c>
      <c r="B360" s="5">
        <v>5499.2393482147099</v>
      </c>
      <c r="K360" s="3">
        <v>13.30233028</v>
      </c>
      <c r="L360" s="5">
        <v>5473.68288740156</v>
      </c>
    </row>
    <row r="361" spans="1:12">
      <c r="A361" s="3">
        <v>13.328330279999999</v>
      </c>
      <c r="B361" s="5">
        <v>5546.1689998203001</v>
      </c>
      <c r="K361" s="3">
        <v>13.328330279999999</v>
      </c>
      <c r="L361" s="5">
        <v>5462.5179158290002</v>
      </c>
    </row>
    <row r="362" spans="1:12">
      <c r="A362" s="3">
        <v>13.354330279999999</v>
      </c>
      <c r="B362" s="5">
        <v>5563.53669614305</v>
      </c>
      <c r="K362" s="3">
        <v>13.354330279999999</v>
      </c>
      <c r="L362" s="5">
        <v>5369.6418470221597</v>
      </c>
    </row>
    <row r="363" spans="1:12">
      <c r="A363" s="3">
        <v>13.380330280000001</v>
      </c>
      <c r="B363" s="5">
        <v>5514.5887339930196</v>
      </c>
      <c r="K363" s="3">
        <v>13.380330280000001</v>
      </c>
      <c r="L363" s="5">
        <v>5376.8997479012496</v>
      </c>
    </row>
    <row r="364" spans="1:12">
      <c r="A364" s="3">
        <v>13.406330280000001</v>
      </c>
      <c r="B364" s="5">
        <v>5528.9358774049297</v>
      </c>
      <c r="K364" s="3">
        <v>13.406330280000001</v>
      </c>
      <c r="L364" s="5">
        <v>5438.7197034165501</v>
      </c>
    </row>
    <row r="365" spans="1:12">
      <c r="A365" s="3">
        <v>13.43233028</v>
      </c>
      <c r="B365" s="5">
        <v>5502.2097520736897</v>
      </c>
      <c r="K365" s="3">
        <v>13.43233028</v>
      </c>
      <c r="L365" s="5">
        <v>5397.1219515726798</v>
      </c>
    </row>
    <row r="366" spans="1:12">
      <c r="A366" s="3">
        <v>13.45833028</v>
      </c>
      <c r="B366" s="5">
        <v>5419.3175593658598</v>
      </c>
      <c r="K366" s="3">
        <v>13.45833028</v>
      </c>
      <c r="L366" s="5">
        <v>5347.4634515909602</v>
      </c>
    </row>
    <row r="367" spans="1:12">
      <c r="A367" s="3">
        <v>13.48433028</v>
      </c>
      <c r="B367" s="5">
        <v>5480.7808402208002</v>
      </c>
      <c r="K367" s="3">
        <v>13.48433028</v>
      </c>
      <c r="L367" s="5">
        <v>5270.6485655934903</v>
      </c>
    </row>
    <row r="368" spans="1:12">
      <c r="A368" s="3">
        <v>13.51033028</v>
      </c>
      <c r="B368" s="5">
        <v>5555.5667039530099</v>
      </c>
      <c r="K368" s="3">
        <v>13.51033028</v>
      </c>
      <c r="L368" s="5">
        <v>5364.2942822223804</v>
      </c>
    </row>
    <row r="369" spans="1:12">
      <c r="A369" s="3">
        <v>13.53633028</v>
      </c>
      <c r="B369" s="5">
        <v>5579.94677195856</v>
      </c>
      <c r="K369" s="3">
        <v>13.53633028</v>
      </c>
      <c r="L369" s="5">
        <v>5414.6802539907103</v>
      </c>
    </row>
    <row r="370" spans="1:12">
      <c r="A370" s="3">
        <v>13.562330279999999</v>
      </c>
      <c r="B370" s="5">
        <v>5534.8281391197297</v>
      </c>
      <c r="K370" s="3">
        <v>13.562330279999999</v>
      </c>
      <c r="L370" s="5">
        <v>5302.2651897609603</v>
      </c>
    </row>
    <row r="371" spans="1:12">
      <c r="A371" s="3">
        <v>13.588330279999999</v>
      </c>
      <c r="B371" s="5">
        <v>5465.68983362164</v>
      </c>
      <c r="K371" s="3">
        <v>13.588330279999999</v>
      </c>
      <c r="L371" s="5">
        <v>5315.8907058598998</v>
      </c>
    </row>
    <row r="372" spans="1:12">
      <c r="A372" s="3">
        <v>13.614330280000001</v>
      </c>
      <c r="B372" s="5">
        <v>5417.2265188574502</v>
      </c>
      <c r="K372" s="3">
        <v>13.614330280000001</v>
      </c>
      <c r="L372" s="5">
        <v>5315.9657471998398</v>
      </c>
    </row>
    <row r="373" spans="1:12">
      <c r="A373" s="3">
        <v>13.640330280000001</v>
      </c>
      <c r="B373" s="5">
        <v>5439.5051905775499</v>
      </c>
      <c r="K373" s="3">
        <v>13.640330280000001</v>
      </c>
      <c r="L373" s="5">
        <v>5319.7960717743499</v>
      </c>
    </row>
    <row r="374" spans="1:12">
      <c r="A374" s="3">
        <v>13.66633028</v>
      </c>
      <c r="B374" s="5">
        <v>5477.8852464875699</v>
      </c>
      <c r="K374" s="3">
        <v>13.66633028</v>
      </c>
      <c r="L374" s="5">
        <v>5281.6511409036702</v>
      </c>
    </row>
    <row r="375" spans="1:12">
      <c r="A375" s="3">
        <v>13.69233028</v>
      </c>
      <c r="B375" s="5">
        <v>5392.9526199972697</v>
      </c>
      <c r="K375" s="3">
        <v>13.69233028</v>
      </c>
      <c r="L375" s="5">
        <v>5328.3190123039903</v>
      </c>
    </row>
    <row r="376" spans="1:12">
      <c r="A376" s="3">
        <v>13.71833028</v>
      </c>
      <c r="B376" s="5">
        <v>5353.1436498581297</v>
      </c>
      <c r="K376" s="3">
        <v>13.71833028</v>
      </c>
      <c r="L376" s="5">
        <v>5245.2553122854497</v>
      </c>
    </row>
    <row r="377" spans="1:12">
      <c r="A377" s="3">
        <v>13.74433028</v>
      </c>
      <c r="B377" s="5">
        <v>5360.00001209534</v>
      </c>
      <c r="K377" s="3">
        <v>13.74433028</v>
      </c>
      <c r="L377" s="5">
        <v>5174.7109495008499</v>
      </c>
    </row>
    <row r="378" spans="1:12">
      <c r="A378" s="3">
        <v>13.77033028</v>
      </c>
      <c r="B378" s="5">
        <v>5423.9233907092703</v>
      </c>
      <c r="K378" s="3">
        <v>13.77033028</v>
      </c>
      <c r="L378" s="5">
        <v>5240.7147937289401</v>
      </c>
    </row>
    <row r="379" spans="1:12">
      <c r="A379" s="3">
        <v>13.796330279999999</v>
      </c>
      <c r="B379" s="5">
        <v>5367.4609004721897</v>
      </c>
      <c r="K379" s="3">
        <v>13.796330279999999</v>
      </c>
      <c r="L379" s="5">
        <v>5217.8442653973198</v>
      </c>
    </row>
    <row r="380" spans="1:12">
      <c r="A380" s="3">
        <v>13.822330279999999</v>
      </c>
      <c r="B380" s="5">
        <v>5417.7426729961498</v>
      </c>
      <c r="K380" s="3">
        <v>13.822330279999999</v>
      </c>
      <c r="L380" s="5">
        <v>5295.9216968380297</v>
      </c>
    </row>
    <row r="381" spans="1:12">
      <c r="A381" s="3">
        <v>13.848330280000001</v>
      </c>
      <c r="B381" s="5">
        <v>5440.2919805664596</v>
      </c>
      <c r="K381" s="3">
        <v>13.848330280000001</v>
      </c>
      <c r="L381" s="5">
        <v>5236.4335829848796</v>
      </c>
    </row>
    <row r="382" spans="1:12">
      <c r="A382" s="3">
        <v>13.874330280000001</v>
      </c>
      <c r="B382" s="5">
        <v>5376.1118343521803</v>
      </c>
      <c r="K382" s="3">
        <v>13.874330280000001</v>
      </c>
      <c r="L382" s="5">
        <v>5264.9969089145297</v>
      </c>
    </row>
    <row r="383" spans="1:12">
      <c r="A383" s="3">
        <v>13.90033028</v>
      </c>
      <c r="B383" s="5">
        <v>5337.0496344653902</v>
      </c>
      <c r="K383" s="3">
        <v>13.90033028</v>
      </c>
      <c r="L383" s="5">
        <v>5137.1997970600096</v>
      </c>
    </row>
    <row r="384" spans="1:12">
      <c r="A384" s="3">
        <v>13.92633028</v>
      </c>
      <c r="B384" s="5">
        <v>5322.5962638078299</v>
      </c>
      <c r="K384" s="3">
        <v>13.92633028</v>
      </c>
      <c r="L384" s="5">
        <v>5229.6001322266102</v>
      </c>
    </row>
    <row r="385" spans="1:12">
      <c r="A385" s="3">
        <v>13.95233028</v>
      </c>
      <c r="B385" s="5">
        <v>5245.3882177003698</v>
      </c>
      <c r="K385" s="3">
        <v>13.95233028</v>
      </c>
      <c r="L385" s="5">
        <v>5179.7751641063996</v>
      </c>
    </row>
    <row r="386" spans="1:12">
      <c r="A386" s="3">
        <v>13.97833028</v>
      </c>
      <c r="B386" s="5">
        <v>5361.6159485633598</v>
      </c>
      <c r="K386" s="3">
        <v>13.97833028</v>
      </c>
      <c r="L386" s="5">
        <v>5276.41856698418</v>
      </c>
    </row>
    <row r="387" spans="1:12">
      <c r="A387" s="3">
        <v>14.00433028</v>
      </c>
      <c r="B387" s="5">
        <v>5295.0909024931698</v>
      </c>
      <c r="K387" s="3">
        <v>14.00433028</v>
      </c>
      <c r="L387" s="5">
        <v>5223.1123041221599</v>
      </c>
    </row>
    <row r="388" spans="1:12">
      <c r="A388" s="3">
        <v>14.030330279999999</v>
      </c>
      <c r="B388" s="5">
        <v>5241.9790911437403</v>
      </c>
      <c r="K388" s="3">
        <v>14.030330279999999</v>
      </c>
      <c r="L388" s="5">
        <v>5279.6319029155402</v>
      </c>
    </row>
    <row r="389" spans="1:12">
      <c r="A389" s="3">
        <v>14.056330279999999</v>
      </c>
      <c r="B389" s="5">
        <v>5277.0092478761899</v>
      </c>
      <c r="K389" s="3">
        <v>14.056330279999999</v>
      </c>
      <c r="L389" s="5">
        <v>5324.47102741054</v>
      </c>
    </row>
    <row r="390" spans="1:12">
      <c r="A390" s="3">
        <v>14.082330280000001</v>
      </c>
      <c r="B390" s="5">
        <v>5376.6275526312502</v>
      </c>
      <c r="K390" s="3">
        <v>14.082330280000001</v>
      </c>
      <c r="L390" s="5">
        <v>5164.6061872888204</v>
      </c>
    </row>
    <row r="391" spans="1:12">
      <c r="A391" s="3">
        <v>14.108330280000001</v>
      </c>
      <c r="B391" s="5">
        <v>5218.1351005889701</v>
      </c>
      <c r="K391" s="3">
        <v>14.108330280000001</v>
      </c>
      <c r="L391" s="5">
        <v>5223.6876590737202</v>
      </c>
    </row>
    <row r="392" spans="1:12">
      <c r="A392" s="3">
        <v>14.13433028</v>
      </c>
      <c r="B392" s="5">
        <v>5148.0228206573202</v>
      </c>
      <c r="K392" s="3">
        <v>14.13433028</v>
      </c>
      <c r="L392" s="5">
        <v>5158.9079872299499</v>
      </c>
    </row>
    <row r="393" spans="1:12">
      <c r="A393" s="3">
        <v>14.16033028</v>
      </c>
      <c r="B393" s="5">
        <v>5248.9851801155701</v>
      </c>
      <c r="K393" s="3">
        <v>14.16033028</v>
      </c>
      <c r="L393" s="5">
        <v>5180.2695037590302</v>
      </c>
    </row>
    <row r="394" spans="1:12">
      <c r="A394" s="3">
        <v>14.18633028</v>
      </c>
      <c r="B394" s="5">
        <v>5335.6374180112298</v>
      </c>
      <c r="K394" s="3">
        <v>14.18633028</v>
      </c>
      <c r="L394" s="5">
        <v>5128.6210991833595</v>
      </c>
    </row>
    <row r="395" spans="1:12">
      <c r="A395" s="3">
        <v>14.21233028</v>
      </c>
      <c r="B395" s="5">
        <v>5238.8836906321003</v>
      </c>
      <c r="K395" s="3">
        <v>14.21233028</v>
      </c>
      <c r="L395" s="5">
        <v>5182.0812211337498</v>
      </c>
    </row>
    <row r="396" spans="1:12">
      <c r="A396" s="3">
        <v>14.23833028</v>
      </c>
      <c r="B396" s="5">
        <v>5233.7342375513799</v>
      </c>
      <c r="K396" s="3">
        <v>14.23833028</v>
      </c>
      <c r="L396" s="5">
        <v>5236.9749260681301</v>
      </c>
    </row>
    <row r="397" spans="1:12">
      <c r="A397" s="3">
        <v>14.264330279999999</v>
      </c>
      <c r="B397" s="5">
        <v>5124.1812334880397</v>
      </c>
      <c r="K397" s="3">
        <v>14.264330279999999</v>
      </c>
      <c r="L397" s="5">
        <v>5341.6112326148996</v>
      </c>
    </row>
    <row r="398" spans="1:12">
      <c r="A398" s="3">
        <v>14.290330279999999</v>
      </c>
      <c r="B398" s="5">
        <v>5128.5015279937797</v>
      </c>
      <c r="K398" s="3">
        <v>14.290330279999999</v>
      </c>
      <c r="L398" s="5">
        <v>5131.8355551101604</v>
      </c>
    </row>
    <row r="399" spans="1:12">
      <c r="A399" s="3">
        <v>14.316330280000001</v>
      </c>
      <c r="B399" s="5">
        <v>5139.8731375512498</v>
      </c>
      <c r="K399" s="3">
        <v>14.316330280000001</v>
      </c>
      <c r="L399" s="5">
        <v>5073.7784937474898</v>
      </c>
    </row>
    <row r="400" spans="1:12">
      <c r="A400" s="3">
        <v>14.342330280000001</v>
      </c>
      <c r="B400" s="5">
        <v>4933.25495990527</v>
      </c>
      <c r="K400" s="3">
        <v>14.342330280000001</v>
      </c>
      <c r="L400" s="5">
        <v>5097.7520697953496</v>
      </c>
    </row>
    <row r="401" spans="1:12">
      <c r="A401" s="3">
        <v>14.36833028</v>
      </c>
      <c r="B401" s="5">
        <v>5217.1389581003596</v>
      </c>
      <c r="K401" s="3">
        <v>14.36833028</v>
      </c>
      <c r="L401" s="5">
        <v>5289.8836083400502</v>
      </c>
    </row>
    <row r="402" spans="1:12">
      <c r="A402" s="3">
        <v>14.39433028</v>
      </c>
      <c r="B402" s="5">
        <v>5253.8835986218201</v>
      </c>
      <c r="K402" s="3">
        <v>14.39433028</v>
      </c>
      <c r="L402" s="5">
        <v>4929.2288326092303</v>
      </c>
    </row>
    <row r="403" spans="1:12">
      <c r="A403" s="3">
        <v>14.42033028</v>
      </c>
      <c r="B403" s="5">
        <v>5179.0106887191396</v>
      </c>
      <c r="K403" s="3">
        <v>14.42033028</v>
      </c>
      <c r="L403" s="5">
        <v>5256.4983109885698</v>
      </c>
    </row>
    <row r="404" spans="1:12">
      <c r="A404" s="3">
        <v>14.44633028</v>
      </c>
      <c r="B404" s="5">
        <v>5117.6136601907301</v>
      </c>
      <c r="K404" s="3">
        <v>14.44633028</v>
      </c>
      <c r="L404" s="5">
        <v>5086.6082129139204</v>
      </c>
    </row>
    <row r="405" spans="1:12">
      <c r="A405" s="3">
        <v>14.47233028</v>
      </c>
      <c r="B405" s="5">
        <v>5147.2587012156901</v>
      </c>
      <c r="K405" s="3">
        <v>14.47233028</v>
      </c>
      <c r="L405" s="5">
        <v>5159.6963451698202</v>
      </c>
    </row>
    <row r="406" spans="1:12">
      <c r="A406" s="3">
        <v>14.498330279999999</v>
      </c>
      <c r="B406" s="5">
        <v>5257.9802583320898</v>
      </c>
      <c r="K406" s="3">
        <v>14.498330279999999</v>
      </c>
      <c r="L406" s="5">
        <v>5044.9539361084699</v>
      </c>
    </row>
    <row r="407" spans="1:12">
      <c r="A407" s="3">
        <v>14.524330279999999</v>
      </c>
      <c r="B407" s="5">
        <v>5243.1290927200198</v>
      </c>
      <c r="K407" s="3">
        <v>14.524330279999999</v>
      </c>
      <c r="L407" s="5">
        <v>5010.3012163469502</v>
      </c>
    </row>
    <row r="408" spans="1:12">
      <c r="A408" s="3">
        <v>14.550330280000001</v>
      </c>
      <c r="B408" s="5">
        <v>5250.8517722091801</v>
      </c>
      <c r="K408" s="3">
        <v>14.550330280000001</v>
      </c>
      <c r="L408" s="5">
        <v>5096.3694942992297</v>
      </c>
    </row>
    <row r="409" spans="1:12">
      <c r="A409" s="3">
        <v>14.576330280000001</v>
      </c>
      <c r="B409" s="5">
        <v>5060.5763502147101</v>
      </c>
      <c r="K409" s="3">
        <v>14.576330280000001</v>
      </c>
      <c r="L409" s="5">
        <v>5028.0484551808104</v>
      </c>
    </row>
    <row r="410" spans="1:12">
      <c r="A410" s="3">
        <v>14.60233028</v>
      </c>
      <c r="B410" s="5">
        <v>5096.3499584661604</v>
      </c>
      <c r="K410" s="3">
        <v>14.60233028</v>
      </c>
      <c r="L410" s="5">
        <v>5017.3453575305402</v>
      </c>
    </row>
    <row r="411" spans="1:12">
      <c r="A411" s="3">
        <v>14.62833028</v>
      </c>
      <c r="B411" s="5">
        <v>5117.9857976195399</v>
      </c>
      <c r="K411" s="3">
        <v>14.62833028</v>
      </c>
      <c r="L411" s="5">
        <v>5033.1789790253697</v>
      </c>
    </row>
    <row r="412" spans="1:12">
      <c r="A412" s="3">
        <v>14.65433028</v>
      </c>
      <c r="B412" s="5">
        <v>5073.7944469111899</v>
      </c>
      <c r="K412" s="3">
        <v>14.65433028</v>
      </c>
      <c r="L412" s="5">
        <v>5063.1952530362396</v>
      </c>
    </row>
    <row r="413" spans="1:12">
      <c r="A413" s="3">
        <v>14.68033028</v>
      </c>
      <c r="B413" s="5">
        <v>5023.4751367624203</v>
      </c>
      <c r="K413" s="3">
        <v>14.68033028</v>
      </c>
      <c r="L413" s="5">
        <v>4974.6095738421</v>
      </c>
    </row>
    <row r="414" spans="1:12">
      <c r="A414" s="3">
        <v>14.70633028</v>
      </c>
      <c r="B414" s="5">
        <v>5087.3014572797001</v>
      </c>
      <c r="K414" s="3">
        <v>14.70633028</v>
      </c>
      <c r="L414" s="5">
        <v>4990.1265065028001</v>
      </c>
    </row>
    <row r="415" spans="1:12">
      <c r="A415" s="3">
        <v>14.732330279999999</v>
      </c>
      <c r="B415" s="5">
        <v>5068.37558208259</v>
      </c>
      <c r="K415" s="3">
        <v>14.732330279999999</v>
      </c>
      <c r="L415" s="5">
        <v>4885.2941890239699</v>
      </c>
    </row>
    <row r="416" spans="1:12">
      <c r="A416" s="3">
        <v>14.758330279999999</v>
      </c>
      <c r="B416" s="5">
        <v>5061.4895340703197</v>
      </c>
      <c r="K416" s="3">
        <v>14.758330279999999</v>
      </c>
      <c r="L416" s="5">
        <v>5055.4186371800197</v>
      </c>
    </row>
    <row r="417" spans="1:12">
      <c r="A417" s="3">
        <v>14.784330280000001</v>
      </c>
      <c r="B417" s="5">
        <v>5108.2850573489304</v>
      </c>
      <c r="K417" s="3">
        <v>14.784330280000001</v>
      </c>
      <c r="L417" s="5">
        <v>4996.4889613833602</v>
      </c>
    </row>
    <row r="418" spans="1:12">
      <c r="A418" s="3">
        <v>14.810330280000001</v>
      </c>
      <c r="B418" s="5">
        <v>5016.0704053064001</v>
      </c>
      <c r="K418" s="3">
        <v>14.810330280000001</v>
      </c>
      <c r="L418" s="5">
        <v>5077.8716058871796</v>
      </c>
    </row>
    <row r="419" spans="1:12">
      <c r="A419" s="3">
        <v>14.83633028</v>
      </c>
      <c r="B419" s="5">
        <v>5084.9986729816001</v>
      </c>
      <c r="K419" s="3">
        <v>14.83633028</v>
      </c>
      <c r="L419" s="5">
        <v>4990.5548008517299</v>
      </c>
    </row>
    <row r="420" spans="1:12">
      <c r="A420" s="3">
        <v>14.86233028</v>
      </c>
      <c r="B420" s="5">
        <v>5075.4398996054597</v>
      </c>
      <c r="K420" s="3">
        <v>14.86233028</v>
      </c>
      <c r="L420" s="5">
        <v>4835.4281454266202</v>
      </c>
    </row>
    <row r="421" spans="1:12">
      <c r="A421" s="3">
        <v>14.88833028</v>
      </c>
      <c r="B421" s="5">
        <v>5136.7886109676301</v>
      </c>
      <c r="K421" s="3">
        <v>14.88833028</v>
      </c>
      <c r="L421" s="5">
        <v>4983.4963446519496</v>
      </c>
    </row>
    <row r="422" spans="1:12">
      <c r="A422" s="3">
        <v>14.91433028</v>
      </c>
      <c r="B422" s="5">
        <v>5043.5226305893402</v>
      </c>
      <c r="K422" s="3">
        <v>14.91433028</v>
      </c>
      <c r="L422" s="5">
        <v>4947.28036440304</v>
      </c>
    </row>
    <row r="423" spans="1:12">
      <c r="A423" s="3">
        <v>14.94033028</v>
      </c>
      <c r="B423" s="5">
        <v>5051.4770255605699</v>
      </c>
      <c r="K423" s="3">
        <v>14.94033028</v>
      </c>
      <c r="L423" s="5">
        <v>5007.4394310236103</v>
      </c>
    </row>
    <row r="424" spans="1:12">
      <c r="A424" s="3">
        <v>14.966330279999999</v>
      </c>
      <c r="B424" s="5">
        <v>5019.1551170990597</v>
      </c>
      <c r="K424" s="3">
        <v>14.966330279999999</v>
      </c>
      <c r="L424" s="5">
        <v>4922.4515036733401</v>
      </c>
    </row>
    <row r="425" spans="1:12">
      <c r="A425" s="3">
        <v>14.992330279999999</v>
      </c>
      <c r="B425" s="5">
        <v>4988.2418085120198</v>
      </c>
      <c r="K425" s="3">
        <v>14.992330279999999</v>
      </c>
      <c r="L425" s="5">
        <v>4938.3884574449803</v>
      </c>
    </row>
    <row r="426" spans="1:12">
      <c r="A426" s="3">
        <v>15.018330280000001</v>
      </c>
      <c r="B426" s="5">
        <v>4982.1971297392101</v>
      </c>
      <c r="K426" s="3">
        <v>15.018330280000001</v>
      </c>
      <c r="L426" s="5">
        <v>4933.35120556929</v>
      </c>
    </row>
    <row r="427" spans="1:12">
      <c r="A427" s="3">
        <v>15.04433028</v>
      </c>
      <c r="B427" s="5">
        <v>5048.6076293199003</v>
      </c>
      <c r="K427" s="3">
        <v>15.04433028</v>
      </c>
      <c r="L427" s="5">
        <v>4834.0532958610302</v>
      </c>
    </row>
    <row r="428" spans="1:12">
      <c r="A428" s="3">
        <v>15.07033028</v>
      </c>
      <c r="B428" s="5">
        <v>4961.0745594742702</v>
      </c>
      <c r="K428" s="3">
        <v>15.07033028</v>
      </c>
      <c r="L428" s="5">
        <v>4857.5475918847997</v>
      </c>
    </row>
    <row r="429" spans="1:12">
      <c r="A429" s="3">
        <v>15.09633028</v>
      </c>
      <c r="B429" s="5">
        <v>4947.4620676608802</v>
      </c>
      <c r="K429" s="3">
        <v>15.09633028</v>
      </c>
      <c r="L429" s="5">
        <v>4793.6896616965796</v>
      </c>
    </row>
    <row r="430" spans="1:12">
      <c r="A430" s="3">
        <v>15.12233028</v>
      </c>
      <c r="B430" s="5">
        <v>4906.2091345696999</v>
      </c>
      <c r="K430" s="3">
        <v>15.12233028</v>
      </c>
      <c r="L430" s="5">
        <v>4764.1313701855897</v>
      </c>
    </row>
    <row r="431" spans="1:12">
      <c r="A431" s="3">
        <v>15.14833028</v>
      </c>
      <c r="B431" s="5">
        <v>4983.1443145553803</v>
      </c>
      <c r="K431" s="3">
        <v>15.14833028</v>
      </c>
      <c r="L431" s="5">
        <v>4752.2076356261005</v>
      </c>
    </row>
    <row r="432" spans="1:12">
      <c r="A432" s="3">
        <v>15.17433028</v>
      </c>
      <c r="B432" s="5">
        <v>4909.6762257423898</v>
      </c>
      <c r="K432" s="3">
        <v>15.17433028</v>
      </c>
      <c r="L432" s="5">
        <v>4802.5202283926801</v>
      </c>
    </row>
    <row r="433" spans="1:12">
      <c r="A433" s="3">
        <v>15.200330279999999</v>
      </c>
      <c r="B433" s="5">
        <v>5038.2847836947003</v>
      </c>
      <c r="K433" s="3">
        <v>15.200330279999999</v>
      </c>
      <c r="L433" s="5">
        <v>4787.9963604182803</v>
      </c>
    </row>
    <row r="434" spans="1:12">
      <c r="A434" s="3">
        <v>15.226330280000001</v>
      </c>
      <c r="B434" s="5">
        <v>5011.9044614731101</v>
      </c>
      <c r="K434" s="3">
        <v>15.226330280000001</v>
      </c>
      <c r="L434" s="5">
        <v>4844.73173243773</v>
      </c>
    </row>
    <row r="435" spans="1:12">
      <c r="A435" s="3">
        <v>15.252330280000001</v>
      </c>
      <c r="B435" s="5">
        <v>4995.4121014407801</v>
      </c>
      <c r="K435" s="3">
        <v>15.252330280000001</v>
      </c>
      <c r="L435" s="5">
        <v>4790.36663205083</v>
      </c>
    </row>
    <row r="436" spans="1:12">
      <c r="A436" s="3">
        <v>15.27833028</v>
      </c>
      <c r="B436" s="5">
        <v>5029.4422460783999</v>
      </c>
      <c r="K436" s="3">
        <v>15.27833028</v>
      </c>
      <c r="L436" s="5">
        <v>4770.6656520362703</v>
      </c>
    </row>
    <row r="437" spans="1:12">
      <c r="A437" s="3">
        <v>15.30433028</v>
      </c>
      <c r="B437" s="5">
        <v>4930.0039931503798</v>
      </c>
      <c r="K437" s="3">
        <v>15.30433028</v>
      </c>
      <c r="L437" s="5">
        <v>4837.0478037675502</v>
      </c>
    </row>
    <row r="438" spans="1:12">
      <c r="A438" s="3">
        <v>15.33033028</v>
      </c>
      <c r="B438" s="5">
        <v>4917.9253485151203</v>
      </c>
      <c r="K438" s="3">
        <v>15.33033028</v>
      </c>
      <c r="L438" s="5">
        <v>4808.6119772269103</v>
      </c>
    </row>
    <row r="439" spans="1:12">
      <c r="A439" s="3">
        <v>15.35633028</v>
      </c>
      <c r="B439" s="5">
        <v>4899.9582161969001</v>
      </c>
      <c r="K439" s="3">
        <v>15.35633028</v>
      </c>
      <c r="L439" s="5">
        <v>4630.02913608976</v>
      </c>
    </row>
    <row r="440" spans="1:12">
      <c r="A440" s="3">
        <v>15.38233028</v>
      </c>
      <c r="B440" s="5">
        <v>4841.8345937557697</v>
      </c>
      <c r="K440" s="3">
        <v>15.38233028</v>
      </c>
      <c r="L440" s="5">
        <v>4712.0301688281797</v>
      </c>
    </row>
    <row r="441" spans="1:12">
      <c r="A441" s="3">
        <v>15.408330279999999</v>
      </c>
      <c r="B441" s="5">
        <v>4911.2569504326102</v>
      </c>
      <c r="K441" s="3">
        <v>15.408330279999999</v>
      </c>
      <c r="L441" s="5">
        <v>4768.1087444556997</v>
      </c>
    </row>
    <row r="442" spans="1:12">
      <c r="A442" s="3">
        <v>15.434330279999999</v>
      </c>
      <c r="B442" s="5">
        <v>5005.3761777721302</v>
      </c>
      <c r="K442" s="3">
        <v>15.434330279999999</v>
      </c>
      <c r="L442" s="5">
        <v>4817.1907901160603</v>
      </c>
    </row>
    <row r="443" spans="1:12">
      <c r="A443" s="3">
        <v>15.460330280000001</v>
      </c>
      <c r="B443" s="5">
        <v>5041.1470606024504</v>
      </c>
      <c r="K443" s="3">
        <v>15.460330280000001</v>
      </c>
      <c r="L443" s="5">
        <v>4819.9246269056703</v>
      </c>
    </row>
    <row r="444" spans="1:12">
      <c r="A444" s="3">
        <v>15.486330280000001</v>
      </c>
      <c r="B444" s="5">
        <v>5062.60672487804</v>
      </c>
      <c r="K444" s="3">
        <v>15.486330280000001</v>
      </c>
      <c r="L444" s="5">
        <v>4830.7163737754299</v>
      </c>
    </row>
    <row r="445" spans="1:12">
      <c r="A445" s="3">
        <v>15.51233028</v>
      </c>
      <c r="B445" s="5">
        <v>5140.1924839869298</v>
      </c>
      <c r="K445" s="3">
        <v>15.51233028</v>
      </c>
      <c r="L445" s="5">
        <v>4820.3543983834397</v>
      </c>
    </row>
    <row r="446" spans="1:12">
      <c r="A446" s="3">
        <v>15.53833028</v>
      </c>
      <c r="B446" s="5">
        <v>5040.9602636364498</v>
      </c>
      <c r="K446" s="3">
        <v>15.53833028</v>
      </c>
      <c r="L446" s="5">
        <v>4889.4326906385204</v>
      </c>
    </row>
    <row r="447" spans="1:12">
      <c r="A447" s="3">
        <v>15.56433028</v>
      </c>
      <c r="B447" s="5">
        <v>5017.5567477508803</v>
      </c>
      <c r="K447" s="3">
        <v>15.56433028</v>
      </c>
      <c r="L447" s="5">
        <v>5011.3952329281601</v>
      </c>
    </row>
    <row r="448" spans="1:12">
      <c r="A448" s="3">
        <v>15.59033028</v>
      </c>
      <c r="B448" s="5">
        <v>5163.79399042556</v>
      </c>
      <c r="K448" s="3">
        <v>15.59033028</v>
      </c>
      <c r="L448" s="5">
        <v>5100.4280667003404</v>
      </c>
    </row>
    <row r="449" spans="1:12">
      <c r="A449" s="3">
        <v>15.61633028</v>
      </c>
      <c r="B449" s="5">
        <v>5239.1719177924497</v>
      </c>
      <c r="K449" s="3">
        <v>15.61633028</v>
      </c>
      <c r="L449" s="5">
        <v>4988.3356168816199</v>
      </c>
    </row>
    <row r="450" spans="1:12">
      <c r="A450" s="3">
        <v>15.642330279999999</v>
      </c>
      <c r="B450" s="5">
        <v>5363.8533413482901</v>
      </c>
      <c r="K450" s="3">
        <v>15.642330279999999</v>
      </c>
      <c r="L450" s="5">
        <v>5034.4785147852799</v>
      </c>
    </row>
    <row r="451" spans="1:12">
      <c r="A451" s="3">
        <v>15.668330279999999</v>
      </c>
      <c r="B451" s="5">
        <v>5526.9064313748604</v>
      </c>
      <c r="K451" s="3">
        <v>15.668330279999999</v>
      </c>
      <c r="L451" s="5">
        <v>5169.7540143175502</v>
      </c>
    </row>
    <row r="452" spans="1:12">
      <c r="A452" s="3">
        <v>15.694330280000001</v>
      </c>
      <c r="B452" s="5">
        <v>5666.3682701979697</v>
      </c>
      <c r="K452" s="3">
        <v>15.694330280000001</v>
      </c>
      <c r="L452" s="5">
        <v>5206.3405168503105</v>
      </c>
    </row>
    <row r="453" spans="1:12">
      <c r="A453" s="3">
        <v>15.720330280000001</v>
      </c>
      <c r="B453" s="5">
        <v>5862.7875018799496</v>
      </c>
      <c r="K453" s="3">
        <v>15.720330280000001</v>
      </c>
      <c r="L453" s="5">
        <v>5365.1617109389799</v>
      </c>
    </row>
    <row r="454" spans="1:12">
      <c r="A454" s="3">
        <v>15.74633028</v>
      </c>
      <c r="B454" s="5">
        <v>6171.4674143969396</v>
      </c>
      <c r="K454" s="3">
        <v>15.74633028</v>
      </c>
      <c r="L454" s="5">
        <v>5617.21142531857</v>
      </c>
    </row>
    <row r="455" spans="1:12">
      <c r="A455" s="3">
        <v>15.77233028</v>
      </c>
      <c r="B455" s="5">
        <v>6652.8625335013203</v>
      </c>
      <c r="K455" s="3">
        <v>15.77233028</v>
      </c>
      <c r="L455" s="5">
        <v>5864.8111918812201</v>
      </c>
    </row>
    <row r="456" spans="1:12">
      <c r="A456" s="3">
        <v>15.79833028</v>
      </c>
      <c r="B456" s="5">
        <v>6534.3544166325</v>
      </c>
      <c r="K456" s="3">
        <v>15.79833028</v>
      </c>
      <c r="L456" s="5">
        <v>5901.6209490727897</v>
      </c>
    </row>
    <row r="457" spans="1:12">
      <c r="A457" s="3">
        <v>15.82433028</v>
      </c>
      <c r="B457" s="5">
        <v>5858.1861396098202</v>
      </c>
      <c r="K457" s="3">
        <v>15.82433028</v>
      </c>
      <c r="L457" s="5">
        <v>5602.5535513712603</v>
      </c>
    </row>
    <row r="458" spans="1:12">
      <c r="A458" s="3">
        <v>15.85033028</v>
      </c>
      <c r="B458" s="5">
        <v>5258.4301565795704</v>
      </c>
      <c r="K458" s="3">
        <v>15.85033028</v>
      </c>
      <c r="L458" s="5">
        <v>5183.5183142146698</v>
      </c>
    </row>
    <row r="459" spans="1:12">
      <c r="A459" s="3">
        <v>15.876330279999999</v>
      </c>
      <c r="B459" s="5">
        <v>4829.5359055252002</v>
      </c>
      <c r="K459" s="3">
        <v>15.876330279999999</v>
      </c>
      <c r="L459" s="5">
        <v>4817.4837526620004</v>
      </c>
    </row>
    <row r="460" spans="1:12">
      <c r="A460" s="3">
        <v>15.902330279999999</v>
      </c>
      <c r="B460" s="5">
        <v>4738.7584433281099</v>
      </c>
      <c r="K460" s="3">
        <v>15.902330279999999</v>
      </c>
      <c r="L460" s="5">
        <v>4646.0689753708302</v>
      </c>
    </row>
    <row r="461" spans="1:12">
      <c r="A461" s="3">
        <v>15.928330280000001</v>
      </c>
      <c r="B461" s="5">
        <v>4804.9257722799603</v>
      </c>
      <c r="K461" s="3">
        <v>15.928330280000001</v>
      </c>
      <c r="L461" s="5">
        <v>4644.0888199555702</v>
      </c>
    </row>
    <row r="462" spans="1:12">
      <c r="A462" s="3">
        <v>15.954330280000001</v>
      </c>
      <c r="B462" s="5">
        <v>4763.8444349453903</v>
      </c>
      <c r="K462" s="3">
        <v>15.954330280000001</v>
      </c>
      <c r="L462" s="5">
        <v>4722.7745236001801</v>
      </c>
    </row>
    <row r="463" spans="1:12">
      <c r="A463" s="3">
        <v>15.98033028</v>
      </c>
      <c r="B463" s="5">
        <v>4698.3396705094401</v>
      </c>
      <c r="K463" s="3">
        <v>15.98033028</v>
      </c>
      <c r="L463" s="5">
        <v>4709.5776772332702</v>
      </c>
    </row>
    <row r="464" spans="1:12">
      <c r="A464" s="3">
        <v>16.00633028</v>
      </c>
      <c r="B464" s="5">
        <v>4732.1017401346298</v>
      </c>
      <c r="K464" s="3">
        <v>16.00633028</v>
      </c>
      <c r="L464" s="5">
        <v>4543.9863122058596</v>
      </c>
    </row>
    <row r="465" spans="1:12">
      <c r="A465" s="3">
        <v>16.03233028</v>
      </c>
      <c r="B465" s="5">
        <v>4687.2385127802099</v>
      </c>
      <c r="K465" s="3">
        <v>16.03233028</v>
      </c>
      <c r="L465" s="5">
        <v>4517.8318017039001</v>
      </c>
    </row>
    <row r="466" spans="1:12">
      <c r="A466" s="3">
        <v>16.05833028</v>
      </c>
      <c r="B466" s="5">
        <v>4746.34134137808</v>
      </c>
      <c r="K466" s="3">
        <v>16.05833028</v>
      </c>
      <c r="L466" s="5">
        <v>4548.2304562842301</v>
      </c>
    </row>
    <row r="467" spans="1:12">
      <c r="A467" s="3">
        <v>16.08433028</v>
      </c>
      <c r="B467" s="5">
        <v>4748.3138156785099</v>
      </c>
      <c r="K467" s="3">
        <v>16.08433028</v>
      </c>
      <c r="L467" s="5">
        <v>4594.9605626695302</v>
      </c>
    </row>
    <row r="468" spans="1:12">
      <c r="A468" s="3">
        <v>16.110330279999999</v>
      </c>
      <c r="B468" s="5">
        <v>4640.9306698720502</v>
      </c>
      <c r="K468" s="3">
        <v>16.110330279999999</v>
      </c>
      <c r="L468" s="5">
        <v>4576.6735596100898</v>
      </c>
    </row>
    <row r="469" spans="1:12">
      <c r="A469" s="3">
        <v>16.136330279999999</v>
      </c>
      <c r="B469" s="5">
        <v>4646.25727009195</v>
      </c>
      <c r="K469" s="3">
        <v>16.136330279999999</v>
      </c>
      <c r="L469" s="5">
        <v>4545.52423363871</v>
      </c>
    </row>
    <row r="470" spans="1:12">
      <c r="A470" s="3">
        <v>16.162330279999999</v>
      </c>
      <c r="B470" s="5">
        <v>4640.4764758758502</v>
      </c>
      <c r="K470" s="3">
        <v>16.162330279999999</v>
      </c>
      <c r="L470" s="5">
        <v>4585.47170420368</v>
      </c>
    </row>
    <row r="471" spans="1:12">
      <c r="A471" s="3">
        <v>16.188330279999999</v>
      </c>
      <c r="B471" s="5">
        <v>4600.8361387041896</v>
      </c>
      <c r="K471" s="3">
        <v>16.188330279999999</v>
      </c>
      <c r="L471" s="5">
        <v>4630.1490632249897</v>
      </c>
    </row>
    <row r="472" spans="1:12">
      <c r="A472" s="3">
        <v>16.214330279999999</v>
      </c>
      <c r="B472" s="5">
        <v>4586.36913954177</v>
      </c>
      <c r="K472" s="3">
        <v>16.214330279999999</v>
      </c>
      <c r="L472" s="5">
        <v>4617.3782143046201</v>
      </c>
    </row>
    <row r="473" spans="1:12">
      <c r="A473" s="3">
        <v>16.240330279999998</v>
      </c>
      <c r="B473" s="5">
        <v>4628.5773696700699</v>
      </c>
      <c r="K473" s="3">
        <v>16.240330279999998</v>
      </c>
      <c r="L473" s="5">
        <v>4561.2712085372495</v>
      </c>
    </row>
    <row r="474" spans="1:12">
      <c r="A474" s="3">
        <v>16.266330279999998</v>
      </c>
      <c r="B474" s="5">
        <v>4637.7610186379698</v>
      </c>
      <c r="K474" s="3">
        <v>16.266330279999998</v>
      </c>
      <c r="L474" s="5">
        <v>4472.7945958336804</v>
      </c>
    </row>
    <row r="475" spans="1:12">
      <c r="A475" s="3">
        <v>16.292330280000002</v>
      </c>
      <c r="B475" s="5">
        <v>4668.3990541533503</v>
      </c>
      <c r="K475" s="3">
        <v>16.292330280000002</v>
      </c>
      <c r="L475" s="5">
        <v>4492.93450438121</v>
      </c>
    </row>
    <row r="476" spans="1:12">
      <c r="A476" s="3">
        <v>16.318330280000001</v>
      </c>
      <c r="B476" s="5">
        <v>4641.9823190562702</v>
      </c>
      <c r="K476" s="3">
        <v>16.318330280000001</v>
      </c>
      <c r="L476" s="5">
        <v>4594.6755634220499</v>
      </c>
    </row>
    <row r="477" spans="1:12">
      <c r="A477" s="3">
        <v>16.344330280000001</v>
      </c>
      <c r="B477" s="5">
        <v>4668.9591654551105</v>
      </c>
      <c r="K477" s="3">
        <v>16.344330280000001</v>
      </c>
      <c r="L477" s="5">
        <v>4611.4604985211099</v>
      </c>
    </row>
    <row r="478" spans="1:12">
      <c r="A478" s="3">
        <v>16.370330280000001</v>
      </c>
      <c r="B478" s="5">
        <v>4584.21466294942</v>
      </c>
      <c r="K478" s="3">
        <v>16.370330280000001</v>
      </c>
      <c r="L478" s="5">
        <v>4537.4963446519396</v>
      </c>
    </row>
    <row r="479" spans="1:12">
      <c r="A479" s="3">
        <v>16.396330280000001</v>
      </c>
      <c r="B479" s="5">
        <v>4621.1832361105799</v>
      </c>
      <c r="K479" s="3">
        <v>16.396330280000001</v>
      </c>
      <c r="L479" s="5">
        <v>4640.2869219560598</v>
      </c>
    </row>
    <row r="480" spans="1:12">
      <c r="A480" s="3">
        <v>16.422330280000001</v>
      </c>
      <c r="B480" s="5">
        <v>4652.2024982904004</v>
      </c>
      <c r="K480" s="3">
        <v>16.422330280000001</v>
      </c>
      <c r="L480" s="5">
        <v>4556.9640182311396</v>
      </c>
    </row>
    <row r="481" spans="1:12">
      <c r="A481" s="3">
        <v>16.44833028</v>
      </c>
      <c r="B481" s="5">
        <v>4709.5710736744504</v>
      </c>
      <c r="K481" s="3">
        <v>16.44833028</v>
      </c>
      <c r="L481" s="5">
        <v>4521.6001564173303</v>
      </c>
    </row>
    <row r="482" spans="1:12">
      <c r="A482" s="3">
        <v>16.47433028</v>
      </c>
      <c r="B482" s="5">
        <v>4552.0166069540901</v>
      </c>
      <c r="K482" s="3">
        <v>16.47433028</v>
      </c>
      <c r="L482" s="5">
        <v>4559.56673667418</v>
      </c>
    </row>
    <row r="483" spans="1:12">
      <c r="A483" s="3">
        <v>16.50033028</v>
      </c>
      <c r="B483" s="5">
        <v>4657.1343450698596</v>
      </c>
      <c r="K483" s="3">
        <v>16.50033028</v>
      </c>
      <c r="L483" s="5">
        <v>4410.0340929712802</v>
      </c>
    </row>
    <row r="484" spans="1:12">
      <c r="A484" s="3">
        <v>16.52633028</v>
      </c>
      <c r="B484" s="5">
        <v>4554.2181754226103</v>
      </c>
      <c r="K484" s="3">
        <v>16.52633028</v>
      </c>
      <c r="L484" s="5">
        <v>4404.1276845985803</v>
      </c>
    </row>
    <row r="485" spans="1:12">
      <c r="A485" s="3">
        <v>16.55233028</v>
      </c>
      <c r="B485" s="5">
        <v>4489.1745500144798</v>
      </c>
      <c r="K485" s="3">
        <v>16.55233028</v>
      </c>
      <c r="L485" s="5">
        <v>4351.9600250803296</v>
      </c>
    </row>
    <row r="486" spans="1:12">
      <c r="A486" s="3">
        <v>16.578330279999999</v>
      </c>
      <c r="B486" s="5">
        <v>4492.2267476943398</v>
      </c>
      <c r="K486" s="3">
        <v>16.578330279999999</v>
      </c>
      <c r="L486" s="5">
        <v>4404.7540373197999</v>
      </c>
    </row>
    <row r="487" spans="1:12">
      <c r="A487" s="3">
        <v>16.604330279999999</v>
      </c>
      <c r="B487" s="5">
        <v>4452.0652437792796</v>
      </c>
      <c r="K487" s="3">
        <v>16.604330279999999</v>
      </c>
      <c r="L487" s="5">
        <v>4451.0900791551703</v>
      </c>
    </row>
    <row r="488" spans="1:12">
      <c r="A488" s="3">
        <v>16.630330279999999</v>
      </c>
      <c r="B488" s="5">
        <v>4396.5961741741703</v>
      </c>
      <c r="K488" s="3">
        <v>16.630330279999999</v>
      </c>
      <c r="L488" s="5">
        <v>4494.1937080878497</v>
      </c>
    </row>
    <row r="489" spans="1:12">
      <c r="A489" s="3">
        <v>16.656330279999999</v>
      </c>
      <c r="B489" s="5">
        <v>4541.9999999998499</v>
      </c>
      <c r="K489" s="3">
        <v>16.656330279999999</v>
      </c>
      <c r="L489" s="5">
        <v>4492.3797011523802</v>
      </c>
    </row>
    <row r="490" spans="1:12">
      <c r="A490" s="3">
        <v>16.682330279999999</v>
      </c>
      <c r="B490" s="5">
        <v>4541.4964693839902</v>
      </c>
      <c r="K490" s="3">
        <v>16.682330279999999</v>
      </c>
      <c r="L490" s="5">
        <v>4349.4258570546099</v>
      </c>
    </row>
    <row r="491" spans="1:12">
      <c r="A491" s="3">
        <v>16.708330279999998</v>
      </c>
      <c r="B491" s="5">
        <v>4517.8385529963698</v>
      </c>
      <c r="K491" s="3">
        <v>16.708330279999998</v>
      </c>
      <c r="L491" s="5">
        <v>4300.3163461720396</v>
      </c>
    </row>
    <row r="492" spans="1:12">
      <c r="A492" s="3">
        <v>16.734330279999998</v>
      </c>
      <c r="B492" s="5">
        <v>4413.7319382720698</v>
      </c>
      <c r="K492" s="3">
        <v>16.734330279999998</v>
      </c>
      <c r="L492" s="5">
        <v>4317.5560031385503</v>
      </c>
    </row>
    <row r="493" spans="1:12">
      <c r="A493" s="3">
        <v>16.760330280000002</v>
      </c>
      <c r="B493" s="5">
        <v>4441.2173508955202</v>
      </c>
      <c r="K493" s="3">
        <v>16.760330280000002</v>
      </c>
      <c r="L493" s="5">
        <v>4323.2845996741498</v>
      </c>
    </row>
    <row r="494" spans="1:12">
      <c r="A494" s="3">
        <v>16.786330280000001</v>
      </c>
      <c r="B494" s="5">
        <v>4326.4250349044496</v>
      </c>
      <c r="K494" s="3">
        <v>16.786330280000001</v>
      </c>
      <c r="L494" s="5">
        <v>4379.9980203801497</v>
      </c>
    </row>
    <row r="495" spans="1:12">
      <c r="A495" s="3">
        <v>16.812330280000001</v>
      </c>
      <c r="B495" s="5">
        <v>4499.1668470865297</v>
      </c>
      <c r="K495" s="3">
        <v>16.812330280000001</v>
      </c>
      <c r="L495" s="5">
        <v>4397.8022055628899</v>
      </c>
    </row>
    <row r="496" spans="1:12">
      <c r="A496" s="3">
        <v>16.838330280000001</v>
      </c>
      <c r="B496" s="5">
        <v>4400.7656304806296</v>
      </c>
      <c r="K496" s="3">
        <v>16.838330280000001</v>
      </c>
      <c r="L496" s="5">
        <v>4278.2997174037</v>
      </c>
    </row>
    <row r="497" spans="1:12">
      <c r="A497" s="3">
        <v>16.864330280000001</v>
      </c>
      <c r="B497" s="5">
        <v>4441.8693623318504</v>
      </c>
      <c r="K497" s="3">
        <v>16.864330280000001</v>
      </c>
      <c r="L497" s="5">
        <v>4306.4145859297496</v>
      </c>
    </row>
    <row r="498" spans="1:12">
      <c r="A498" s="3">
        <v>16.890330280000001</v>
      </c>
      <c r="B498" s="5">
        <v>4456.8768352335001</v>
      </c>
      <c r="K498" s="3">
        <v>16.890330280000001</v>
      </c>
      <c r="L498" s="5">
        <v>4454.4110589835</v>
      </c>
    </row>
    <row r="499" spans="1:12">
      <c r="A499" s="3">
        <v>16.91633028</v>
      </c>
      <c r="B499" s="5">
        <v>4428.87365332639</v>
      </c>
      <c r="K499" s="3">
        <v>16.91633028</v>
      </c>
      <c r="L499" s="5">
        <v>4325.1821367411103</v>
      </c>
    </row>
    <row r="500" spans="1:12">
      <c r="A500" s="3">
        <v>16.94233028</v>
      </c>
      <c r="B500" s="5">
        <v>4357.4117236816901</v>
      </c>
      <c r="K500" s="3">
        <v>16.94233028</v>
      </c>
      <c r="L500" s="5">
        <v>4223.4496402546501</v>
      </c>
    </row>
    <row r="501" spans="1:12">
      <c r="A501" s="3">
        <v>16.96833028</v>
      </c>
      <c r="B501" s="5">
        <v>4361.8847319005899</v>
      </c>
      <c r="K501" s="3">
        <v>16.96833028</v>
      </c>
      <c r="L501" s="5">
        <v>4400.7758494296204</v>
      </c>
    </row>
    <row r="502" spans="1:12">
      <c r="A502" s="3">
        <v>16.99433028</v>
      </c>
      <c r="B502" s="5">
        <v>4342.0977348889101</v>
      </c>
      <c r="K502" s="3">
        <v>16.99433028</v>
      </c>
      <c r="L502" s="5">
        <v>4318.3657287974502</v>
      </c>
    </row>
    <row r="503" spans="1:12">
      <c r="A503" s="3">
        <v>17.02033028</v>
      </c>
      <c r="B503" s="5">
        <v>4309.4293258990201</v>
      </c>
      <c r="K503" s="3">
        <v>17.02033028</v>
      </c>
      <c r="L503" s="5">
        <v>4343.6789729773</v>
      </c>
    </row>
    <row r="504" spans="1:12">
      <c r="A504" s="3">
        <v>17.046330279999999</v>
      </c>
      <c r="B504" s="5">
        <v>4415.3257066848901</v>
      </c>
      <c r="K504" s="3">
        <v>17.046330279999999</v>
      </c>
      <c r="L504" s="5">
        <v>4309.0905247340897</v>
      </c>
    </row>
    <row r="505" spans="1:12">
      <c r="A505" s="3">
        <v>17.072330279999999</v>
      </c>
      <c r="B505" s="5">
        <v>4291.7908993399396</v>
      </c>
      <c r="K505" s="3">
        <v>17.072330279999999</v>
      </c>
      <c r="L505" s="5">
        <v>4246.3116314120598</v>
      </c>
    </row>
    <row r="506" spans="1:12">
      <c r="A506" s="3">
        <v>17.098330279999999</v>
      </c>
      <c r="B506" s="5">
        <v>4281.1272160170802</v>
      </c>
      <c r="K506" s="3">
        <v>17.098330279999999</v>
      </c>
      <c r="L506" s="5">
        <v>4313.5910913730604</v>
      </c>
    </row>
    <row r="507" spans="1:12">
      <c r="A507" s="3">
        <v>17.124330279999999</v>
      </c>
      <c r="B507" s="5">
        <v>4294.9883039216902</v>
      </c>
      <c r="K507" s="3">
        <v>17.124330279999999</v>
      </c>
      <c r="L507" s="5">
        <v>4269.0375945368196</v>
      </c>
    </row>
    <row r="508" spans="1:12">
      <c r="A508" s="3">
        <v>17.150330279999999</v>
      </c>
      <c r="B508" s="5">
        <v>4401.8381655186904</v>
      </c>
      <c r="K508" s="3">
        <v>17.150330279999999</v>
      </c>
      <c r="L508" s="5">
        <v>4298.67726819995</v>
      </c>
    </row>
    <row r="509" spans="1:12">
      <c r="A509" s="3">
        <v>17.176330279999998</v>
      </c>
      <c r="B509" s="5">
        <v>4403.97931998064</v>
      </c>
      <c r="K509" s="3">
        <v>17.176330279999998</v>
      </c>
      <c r="L509" s="5">
        <v>4270.5997205569702</v>
      </c>
    </row>
    <row r="510" spans="1:12">
      <c r="A510" s="3">
        <v>17.202330280000002</v>
      </c>
      <c r="B510" s="5">
        <v>4362.3158994046298</v>
      </c>
      <c r="K510" s="3">
        <v>17.202330280000002</v>
      </c>
      <c r="L510" s="5">
        <v>4203.1115595098499</v>
      </c>
    </row>
    <row r="511" spans="1:12">
      <c r="A511" s="3">
        <v>17.228330280000002</v>
      </c>
      <c r="B511" s="5">
        <v>4289.0393453198903</v>
      </c>
      <c r="K511" s="3">
        <v>17.228330280000002</v>
      </c>
      <c r="L511" s="5">
        <v>4284.4743594286101</v>
      </c>
    </row>
    <row r="512" spans="1:12">
      <c r="A512" s="3">
        <v>17.254330280000001</v>
      </c>
      <c r="B512" s="5">
        <v>4353.4182703279803</v>
      </c>
      <c r="K512" s="3">
        <v>17.254330280000001</v>
      </c>
      <c r="L512" s="5">
        <v>4370.6111199792504</v>
      </c>
    </row>
    <row r="513" spans="1:12">
      <c r="A513" s="3">
        <v>17.280330280000001</v>
      </c>
      <c r="B513" s="5">
        <v>4523.3146534896296</v>
      </c>
      <c r="K513" s="3">
        <v>17.280330280000001</v>
      </c>
      <c r="L513" s="5">
        <v>4320.5014129806004</v>
      </c>
    </row>
    <row r="514" spans="1:12">
      <c r="A514" s="3">
        <v>17.306330280000001</v>
      </c>
      <c r="B514" s="5">
        <v>4364.7930496968102</v>
      </c>
      <c r="K514" s="3">
        <v>17.306330280000001</v>
      </c>
      <c r="L514" s="5">
        <v>4205.4349778220303</v>
      </c>
    </row>
    <row r="515" spans="1:12">
      <c r="A515" s="3">
        <v>17.332330280000001</v>
      </c>
      <c r="B515" s="5">
        <v>4464.2139195261698</v>
      </c>
      <c r="K515" s="3">
        <v>17.332330280000001</v>
      </c>
      <c r="L515" s="5">
        <v>4430.6257013080804</v>
      </c>
    </row>
    <row r="516" spans="1:12">
      <c r="A516" s="3">
        <v>17.358330280000001</v>
      </c>
      <c r="B516" s="5">
        <v>4332.0612264374104</v>
      </c>
      <c r="K516" s="3">
        <v>17.358330280000001</v>
      </c>
      <c r="L516" s="5">
        <v>4283.5850363108202</v>
      </c>
    </row>
    <row r="517" spans="1:12">
      <c r="A517" s="3">
        <v>17.38433028</v>
      </c>
      <c r="B517" s="5">
        <v>4447.59159624113</v>
      </c>
      <c r="K517" s="3">
        <v>17.38433028</v>
      </c>
      <c r="L517" s="5">
        <v>4390.2920047571797</v>
      </c>
    </row>
    <row r="518" spans="1:12">
      <c r="A518" s="3">
        <v>17.41033028</v>
      </c>
      <c r="B518" s="5">
        <v>4503.8309093575599</v>
      </c>
      <c r="K518" s="3">
        <v>17.41033028</v>
      </c>
      <c r="L518" s="5">
        <v>4321.2282006324704</v>
      </c>
    </row>
    <row r="519" spans="1:12">
      <c r="A519" s="3">
        <v>17.43633028</v>
      </c>
      <c r="B519" s="5">
        <v>4529.2422322771499</v>
      </c>
      <c r="K519" s="3">
        <v>17.43633028</v>
      </c>
      <c r="L519" s="5">
        <v>4404.2902878843197</v>
      </c>
    </row>
    <row r="520" spans="1:12">
      <c r="A520" s="3">
        <v>17.46233028</v>
      </c>
      <c r="B520" s="5">
        <v>4498.9333590065999</v>
      </c>
      <c r="K520" s="3">
        <v>17.46233028</v>
      </c>
      <c r="L520" s="5">
        <v>4378.7123104287202</v>
      </c>
    </row>
    <row r="521" spans="1:12">
      <c r="A521" s="3">
        <v>17.48833028</v>
      </c>
      <c r="B521" s="5">
        <v>4384.74793625244</v>
      </c>
      <c r="K521" s="3">
        <v>17.48833028</v>
      </c>
      <c r="L521" s="5">
        <v>4338.5899011817701</v>
      </c>
    </row>
    <row r="522" spans="1:12">
      <c r="A522" s="3">
        <v>17.514330279999999</v>
      </c>
      <c r="B522" s="5">
        <v>4374.6529716017603</v>
      </c>
      <c r="K522" s="3">
        <v>17.514330279999999</v>
      </c>
      <c r="L522" s="5">
        <v>4351.70726391477</v>
      </c>
    </row>
    <row r="523" spans="1:12">
      <c r="A523" s="3">
        <v>17.540330279999999</v>
      </c>
      <c r="B523" s="5">
        <v>4371.7979605728697</v>
      </c>
      <c r="K523" s="3">
        <v>17.540330279999999</v>
      </c>
      <c r="L523" s="5">
        <v>4283.5653297412</v>
      </c>
    </row>
    <row r="524" spans="1:12">
      <c r="A524" s="3">
        <v>17.566330279999999</v>
      </c>
      <c r="B524" s="5">
        <v>4450.7266169151599</v>
      </c>
      <c r="K524" s="3">
        <v>17.566330279999999</v>
      </c>
      <c r="L524" s="5">
        <v>4326.4730203148702</v>
      </c>
    </row>
    <row r="525" spans="1:12">
      <c r="A525" s="3">
        <v>17.592330279999999</v>
      </c>
      <c r="B525" s="5">
        <v>4462.8971834981503</v>
      </c>
      <c r="K525" s="3">
        <v>17.592330279999999</v>
      </c>
      <c r="L525" s="5">
        <v>4390.5160512215898</v>
      </c>
    </row>
    <row r="526" spans="1:12">
      <c r="A526" s="3">
        <v>17.618330279999999</v>
      </c>
      <c r="B526" s="5">
        <v>4407.6870524770702</v>
      </c>
      <c r="K526" s="3">
        <v>17.618330279999999</v>
      </c>
      <c r="L526" s="5">
        <v>4344.4444884458198</v>
      </c>
    </row>
    <row r="527" spans="1:12">
      <c r="A527" s="3">
        <v>17.644330279999998</v>
      </c>
      <c r="B527" s="5">
        <v>4577.5638670845001</v>
      </c>
      <c r="K527" s="3">
        <v>17.644330279999998</v>
      </c>
      <c r="L527" s="5">
        <v>4339.0071871526898</v>
      </c>
    </row>
    <row r="528" spans="1:12">
      <c r="A528" s="3">
        <v>17.670330280000002</v>
      </c>
      <c r="B528" s="5">
        <v>4577.9246039027903</v>
      </c>
      <c r="K528" s="3">
        <v>17.670330280000002</v>
      </c>
      <c r="L528" s="5">
        <v>4419.2888458526404</v>
      </c>
    </row>
    <row r="529" spans="1:12">
      <c r="A529" s="3">
        <v>17.696330280000002</v>
      </c>
      <c r="B529" s="5">
        <v>4651.1152801952503</v>
      </c>
      <c r="K529" s="3">
        <v>17.696330280000002</v>
      </c>
      <c r="L529" s="5">
        <v>4427.5060139168099</v>
      </c>
    </row>
    <row r="530" spans="1:12">
      <c r="A530" s="3">
        <v>17.722330280000001</v>
      </c>
      <c r="B530" s="5">
        <v>4706.6090253455104</v>
      </c>
      <c r="K530" s="3">
        <v>17.722330280000001</v>
      </c>
      <c r="L530" s="5">
        <v>4333.7986349890398</v>
      </c>
    </row>
    <row r="531" spans="1:12">
      <c r="A531" s="3">
        <v>17.748330280000001</v>
      </c>
      <c r="B531" s="5">
        <v>4743.3970636260001</v>
      </c>
      <c r="K531" s="3">
        <v>17.748330280000001</v>
      </c>
      <c r="L531" s="5">
        <v>4491.1691499312701</v>
      </c>
    </row>
    <row r="532" spans="1:12">
      <c r="A532" s="3">
        <v>17.774330280000001</v>
      </c>
      <c r="B532" s="5">
        <v>4700.9247068201103</v>
      </c>
      <c r="K532" s="3">
        <v>17.774330280000001</v>
      </c>
      <c r="L532" s="5">
        <v>4615.8485454850697</v>
      </c>
    </row>
    <row r="533" spans="1:12">
      <c r="A533" s="3">
        <v>17.800330280000001</v>
      </c>
      <c r="B533" s="5">
        <v>4895.2377136332898</v>
      </c>
      <c r="K533" s="3">
        <v>17.800330280000001</v>
      </c>
      <c r="L533" s="5">
        <v>4738.8011545761301</v>
      </c>
    </row>
    <row r="534" spans="1:12">
      <c r="A534" s="3">
        <v>17.826330280000001</v>
      </c>
      <c r="B534" s="5">
        <v>5093.3146534896296</v>
      </c>
      <c r="K534" s="3">
        <v>17.826330280000001</v>
      </c>
      <c r="L534" s="5">
        <v>4863.9453081130396</v>
      </c>
    </row>
    <row r="535" spans="1:12">
      <c r="A535" s="3">
        <v>17.85233028</v>
      </c>
      <c r="B535" s="5">
        <v>5347.46736839184</v>
      </c>
      <c r="K535" s="3">
        <v>17.85233028</v>
      </c>
      <c r="L535" s="5">
        <v>5034.7760116360796</v>
      </c>
    </row>
    <row r="536" spans="1:12">
      <c r="A536" s="3">
        <v>17.87833028</v>
      </c>
      <c r="B536" s="5">
        <v>5605.14310255074</v>
      </c>
      <c r="K536" s="3">
        <v>17.87833028</v>
      </c>
      <c r="L536" s="5">
        <v>5158.43039017107</v>
      </c>
    </row>
    <row r="537" spans="1:12">
      <c r="A537" s="3">
        <v>17.90433028</v>
      </c>
      <c r="B537" s="5">
        <v>5760.4779990101397</v>
      </c>
      <c r="K537" s="3">
        <v>17.90433028</v>
      </c>
      <c r="L537" s="5">
        <v>5498.46413076105</v>
      </c>
    </row>
    <row r="538" spans="1:12">
      <c r="A538" s="3">
        <v>17.93033028</v>
      </c>
      <c r="B538" s="5">
        <v>6030.4434156437001</v>
      </c>
      <c r="K538" s="3">
        <v>17.93033028</v>
      </c>
      <c r="L538" s="5">
        <v>5808.7343888507903</v>
      </c>
    </row>
    <row r="539" spans="1:12">
      <c r="A539" s="3">
        <v>17.95633028</v>
      </c>
      <c r="B539" s="5">
        <v>6597.8411681584603</v>
      </c>
      <c r="K539" s="3">
        <v>17.95633028</v>
      </c>
      <c r="L539" s="5">
        <v>6209.0577175296003</v>
      </c>
    </row>
    <row r="540" spans="1:12">
      <c r="A540" s="3">
        <v>17.982330279999999</v>
      </c>
      <c r="B540" s="5">
        <v>7311.0793951903797</v>
      </c>
      <c r="K540" s="3">
        <v>17.982330279999999</v>
      </c>
      <c r="L540" s="5">
        <v>6731.8095463929103</v>
      </c>
    </row>
    <row r="541" spans="1:12">
      <c r="A541" s="3">
        <v>18.008330279999999</v>
      </c>
      <c r="B541" s="5">
        <v>8160.2148638193203</v>
      </c>
      <c r="K541" s="3">
        <v>18.008330279999999</v>
      </c>
      <c r="L541" s="5">
        <v>7507.6405380414299</v>
      </c>
    </row>
    <row r="542" spans="1:12">
      <c r="A542" s="3">
        <v>18.034330279999999</v>
      </c>
      <c r="B542" s="5">
        <v>8830.4920330310306</v>
      </c>
      <c r="K542" s="3">
        <v>18.034330279999999</v>
      </c>
      <c r="L542" s="5">
        <v>8234.7248127851908</v>
      </c>
    </row>
    <row r="543" spans="1:12">
      <c r="A543" s="3">
        <v>18.060330279999999</v>
      </c>
      <c r="B543" s="5">
        <v>9148.8245588284299</v>
      </c>
      <c r="K543" s="3">
        <v>18.060330279999999</v>
      </c>
      <c r="L543" s="5">
        <v>8648.4529141724597</v>
      </c>
    </row>
    <row r="544" spans="1:12">
      <c r="A544" s="3">
        <v>18.086330279999999</v>
      </c>
      <c r="B544" s="5">
        <v>8889.7072942582108</v>
      </c>
      <c r="K544" s="3">
        <v>18.086330279999999</v>
      </c>
      <c r="L544" s="5">
        <v>8857.2865574802108</v>
      </c>
    </row>
    <row r="545" spans="1:12">
      <c r="A545" s="3">
        <v>18.112330279999998</v>
      </c>
      <c r="B545" s="5">
        <v>7946.4821206679098</v>
      </c>
      <c r="K545" s="3">
        <v>18.112330279999998</v>
      </c>
      <c r="L545" s="5">
        <v>8138.4868354278897</v>
      </c>
    </row>
    <row r="546" spans="1:12">
      <c r="A546" s="3">
        <v>18.138330280000002</v>
      </c>
      <c r="B546" s="5">
        <v>6643.3340975240399</v>
      </c>
      <c r="K546" s="3">
        <v>18.138330280000002</v>
      </c>
      <c r="L546" s="5">
        <v>7011.7877672150498</v>
      </c>
    </row>
    <row r="547" spans="1:12">
      <c r="A547" s="3">
        <v>18.164330280000001</v>
      </c>
      <c r="B547" s="5">
        <v>5572.7839689915099</v>
      </c>
      <c r="K547" s="3">
        <v>18.164330280000001</v>
      </c>
      <c r="L547" s="5">
        <v>5854.7952849330104</v>
      </c>
    </row>
    <row r="548" spans="1:12">
      <c r="A548" s="3">
        <v>18.190330280000001</v>
      </c>
      <c r="B548" s="5">
        <v>4892.4301335767004</v>
      </c>
      <c r="K548" s="3">
        <v>18.190330280000001</v>
      </c>
      <c r="L548" s="5">
        <v>4997.9273463841</v>
      </c>
    </row>
    <row r="549" spans="1:12">
      <c r="A549" s="3">
        <v>18.216330280000001</v>
      </c>
      <c r="B549" s="5">
        <v>4491.6890878205004</v>
      </c>
      <c r="K549" s="3">
        <v>18.216330280000001</v>
      </c>
      <c r="L549" s="5">
        <v>4450.7088622093897</v>
      </c>
    </row>
    <row r="550" spans="1:12">
      <c r="A550" s="3">
        <v>18.242330280000001</v>
      </c>
      <c r="B550" s="5">
        <v>4303.5968474024503</v>
      </c>
      <c r="K550" s="3">
        <v>18.242330280000001</v>
      </c>
      <c r="L550" s="5">
        <v>4292.8155627913602</v>
      </c>
    </row>
    <row r="551" spans="1:12">
      <c r="A551" s="3">
        <v>18.268330280000001</v>
      </c>
      <c r="B551" s="5">
        <v>4188.36478925749</v>
      </c>
      <c r="K551" s="3">
        <v>18.268330280000001</v>
      </c>
      <c r="L551" s="5">
        <v>4240.7362740838798</v>
      </c>
    </row>
    <row r="552" spans="1:12">
      <c r="A552" s="3">
        <v>18.29433028</v>
      </c>
      <c r="B552" s="5">
        <v>4159.3171016914403</v>
      </c>
      <c r="K552" s="3">
        <v>18.29433028</v>
      </c>
      <c r="L552" s="5">
        <v>4112.0758755854704</v>
      </c>
    </row>
    <row r="553" spans="1:12">
      <c r="A553" s="3">
        <v>18.32033028</v>
      </c>
      <c r="B553" s="5">
        <v>4141.5510014412303</v>
      </c>
      <c r="K553" s="3">
        <v>18.32033028</v>
      </c>
      <c r="L553" s="5">
        <v>4083.9103906156802</v>
      </c>
    </row>
    <row r="554" spans="1:12">
      <c r="A554" s="3">
        <v>18.34633028</v>
      </c>
      <c r="B554" s="5">
        <v>4067.9074714548601</v>
      </c>
      <c r="K554" s="3">
        <v>18.34633028</v>
      </c>
      <c r="L554" s="5">
        <v>4093.6718318296098</v>
      </c>
    </row>
    <row r="555" spans="1:12">
      <c r="A555" s="3">
        <v>18.37233028</v>
      </c>
      <c r="B555" s="5">
        <v>4030.9999999998599</v>
      </c>
      <c r="K555" s="3">
        <v>18.37233028</v>
      </c>
      <c r="L555" s="5">
        <v>4059.71790662802</v>
      </c>
    </row>
    <row r="556" spans="1:12">
      <c r="A556" s="3">
        <v>18.39833028</v>
      </c>
      <c r="B556" s="5">
        <v>4052.5448337425601</v>
      </c>
      <c r="K556" s="3">
        <v>18.39833028</v>
      </c>
      <c r="L556" s="5">
        <v>4011.4551662571598</v>
      </c>
    </row>
    <row r="557" spans="1:12">
      <c r="A557" s="3">
        <v>18.42433028</v>
      </c>
      <c r="B557" s="5">
        <v>4088.5945481230901</v>
      </c>
      <c r="K557" s="3">
        <v>18.42433028</v>
      </c>
      <c r="L557" s="5">
        <v>3951.762104724</v>
      </c>
    </row>
    <row r="558" spans="1:12">
      <c r="A558" s="3">
        <v>18.450330279999999</v>
      </c>
      <c r="B558" s="5">
        <v>4020.66142767157</v>
      </c>
      <c r="K558" s="3">
        <v>18.450330279999999</v>
      </c>
      <c r="L558" s="5">
        <v>4031.8437629058899</v>
      </c>
    </row>
    <row r="559" spans="1:12">
      <c r="A559" s="3">
        <v>18.476330279999999</v>
      </c>
      <c r="B559" s="5">
        <v>4009.4136245751301</v>
      </c>
      <c r="K559" s="3">
        <v>18.476330279999999</v>
      </c>
      <c r="L559" s="5">
        <v>4067.50624156498</v>
      </c>
    </row>
    <row r="560" spans="1:12">
      <c r="A560" s="3">
        <v>18.502330279999999</v>
      </c>
      <c r="B560" s="5">
        <v>4063.4427146601502</v>
      </c>
      <c r="K560" s="3">
        <v>18.502330279999999</v>
      </c>
      <c r="L560" s="5">
        <v>3976.4198491859702</v>
      </c>
    </row>
    <row r="561" spans="1:12">
      <c r="A561" s="3">
        <v>18.528330279999999</v>
      </c>
      <c r="B561" s="5">
        <v>3987.7372015283399</v>
      </c>
      <c r="K561" s="3">
        <v>18.528330279999999</v>
      </c>
      <c r="L561" s="5">
        <v>3995.1443484650299</v>
      </c>
    </row>
    <row r="562" spans="1:12">
      <c r="A562" s="3">
        <v>18.554330279999999</v>
      </c>
      <c r="B562" s="5">
        <v>3952.0444160254901</v>
      </c>
      <c r="K562" s="3">
        <v>18.554330279999999</v>
      </c>
      <c r="L562" s="5">
        <v>4050.82163966711</v>
      </c>
    </row>
    <row r="563" spans="1:12">
      <c r="A563" s="3">
        <v>18.580330279999998</v>
      </c>
      <c r="B563" s="5">
        <v>3980.7657103954102</v>
      </c>
      <c r="K563" s="3">
        <v>18.580330279999998</v>
      </c>
      <c r="L563" s="5">
        <v>3980.0163406418501</v>
      </c>
    </row>
    <row r="564" spans="1:12">
      <c r="A564" s="3">
        <v>18.606330280000002</v>
      </c>
      <c r="B564" s="5">
        <v>4007.0781312371601</v>
      </c>
      <c r="K564" s="3">
        <v>18.606330280000002</v>
      </c>
      <c r="L564" s="5">
        <v>3931.9570622924198</v>
      </c>
    </row>
    <row r="565" spans="1:12">
      <c r="A565" s="3">
        <v>18.632330280000001</v>
      </c>
      <c r="B565" s="5">
        <v>4008.6980620429699</v>
      </c>
      <c r="K565" s="3">
        <v>18.632330280000001</v>
      </c>
      <c r="L565" s="5">
        <v>4030.15603244767</v>
      </c>
    </row>
    <row r="566" spans="1:12">
      <c r="A566" s="3">
        <v>18.658330280000001</v>
      </c>
      <c r="B566" s="5">
        <v>3984.44748752025</v>
      </c>
      <c r="K566" s="3">
        <v>18.658330280000001</v>
      </c>
      <c r="L566" s="5">
        <v>3955.2800665578002</v>
      </c>
    </row>
    <row r="567" spans="1:12">
      <c r="A567" s="3">
        <v>18.684330280000001</v>
      </c>
      <c r="B567" s="5">
        <v>4017.6143127933801</v>
      </c>
      <c r="K567" s="3">
        <v>18.684330280000001</v>
      </c>
      <c r="L567" s="5">
        <v>3896.5770379154301</v>
      </c>
    </row>
    <row r="568" spans="1:12">
      <c r="A568" s="3">
        <v>18.710330280000001</v>
      </c>
      <c r="B568" s="5">
        <v>4049.0304763917002</v>
      </c>
      <c r="K568" s="3">
        <v>18.710330280000001</v>
      </c>
      <c r="L568" s="5">
        <v>3873.3047639182701</v>
      </c>
    </row>
    <row r="569" spans="1:12">
      <c r="A569" s="3">
        <v>18.736330280000001</v>
      </c>
      <c r="B569" s="5">
        <v>4039.8562811341999</v>
      </c>
      <c r="K569" s="3">
        <v>18.736330280000001</v>
      </c>
      <c r="L569" s="5">
        <v>3890.9978036378802</v>
      </c>
    </row>
    <row r="570" spans="1:12">
      <c r="A570" s="3">
        <v>18.76233028</v>
      </c>
      <c r="B570" s="5">
        <v>4045.3364655994801</v>
      </c>
      <c r="K570" s="3">
        <v>18.76233028</v>
      </c>
      <c r="L570" s="5">
        <v>3939.1973694835201</v>
      </c>
    </row>
    <row r="571" spans="1:12">
      <c r="A571" s="3">
        <v>18.78833028</v>
      </c>
      <c r="B571" s="5">
        <v>4050.6082807337302</v>
      </c>
      <c r="K571" s="3">
        <v>18.78833028</v>
      </c>
      <c r="L571" s="5">
        <v>3938.3379197266199</v>
      </c>
    </row>
    <row r="572" spans="1:12">
      <c r="A572" s="3">
        <v>18.81433028</v>
      </c>
      <c r="B572" s="5">
        <v>4017.8337244120198</v>
      </c>
      <c r="K572" s="3">
        <v>18.81433028</v>
      </c>
      <c r="L572" s="5">
        <v>3963.9712962051799</v>
      </c>
    </row>
    <row r="573" spans="1:12">
      <c r="A573" s="3">
        <v>18.84033028</v>
      </c>
      <c r="B573" s="5">
        <v>4071.5453495176898</v>
      </c>
      <c r="K573" s="3">
        <v>18.84033028</v>
      </c>
      <c r="L573" s="5">
        <v>3893.7407393810499</v>
      </c>
    </row>
    <row r="574" spans="1:12">
      <c r="A574" s="3">
        <v>18.86633028</v>
      </c>
      <c r="B574" s="5">
        <v>4124.8785969241699</v>
      </c>
      <c r="K574" s="3">
        <v>18.86633028</v>
      </c>
      <c r="L574" s="5">
        <v>3954.6562903357599</v>
      </c>
    </row>
    <row r="575" spans="1:12">
      <c r="A575" s="3">
        <v>18.892330279999999</v>
      </c>
      <c r="B575" s="5">
        <v>4030.4531176291498</v>
      </c>
      <c r="K575" s="3">
        <v>18.892330279999999</v>
      </c>
      <c r="L575" s="5">
        <v>3941.8354751950901</v>
      </c>
    </row>
    <row r="576" spans="1:12">
      <c r="A576" s="3">
        <v>18.918330279999999</v>
      </c>
      <c r="B576" s="5">
        <v>4028.0816909034202</v>
      </c>
      <c r="K576" s="3">
        <v>18.918330279999999</v>
      </c>
      <c r="L576" s="5">
        <v>3924.28210427876</v>
      </c>
    </row>
    <row r="577" spans="1:12">
      <c r="A577" s="3">
        <v>18.944330279999999</v>
      </c>
      <c r="B577" s="5">
        <v>4097.08618773322</v>
      </c>
      <c r="K577" s="3">
        <v>18.944330279999999</v>
      </c>
      <c r="L577" s="5">
        <v>3945.37422115443</v>
      </c>
    </row>
    <row r="578" spans="1:12">
      <c r="A578" s="3">
        <v>18.970330279999999</v>
      </c>
      <c r="B578" s="5">
        <v>4082.9180463500102</v>
      </c>
      <c r="K578" s="3">
        <v>18.970330279999999</v>
      </c>
      <c r="L578" s="5">
        <v>4008.74890970257</v>
      </c>
    </row>
    <row r="579" spans="1:12">
      <c r="A579" s="3">
        <v>18.996330279999999</v>
      </c>
      <c r="B579" s="5">
        <v>4055.9933165266302</v>
      </c>
      <c r="K579" s="3">
        <v>18.996330279999999</v>
      </c>
      <c r="L579" s="5">
        <v>4039.97195118421</v>
      </c>
    </row>
    <row r="580" spans="1:12">
      <c r="A580" s="3">
        <v>19.022330279999998</v>
      </c>
      <c r="B580" s="5">
        <v>4054.9535813513698</v>
      </c>
      <c r="K580" s="3">
        <v>19.022330279999998</v>
      </c>
      <c r="L580" s="5">
        <v>4112.4828833182701</v>
      </c>
    </row>
    <row r="581" spans="1:12">
      <c r="A581" s="3">
        <v>19.048330279999998</v>
      </c>
      <c r="B581" s="5">
        <v>4022.5752750368601</v>
      </c>
      <c r="K581" s="3">
        <v>19.048330279999998</v>
      </c>
      <c r="L581" s="5">
        <v>3923.8785279164499</v>
      </c>
    </row>
    <row r="582" spans="1:12">
      <c r="A582" s="3">
        <v>19.074330280000002</v>
      </c>
      <c r="B582" s="5">
        <v>3990.0046239380499</v>
      </c>
      <c r="K582" s="3">
        <v>19.074330280000002</v>
      </c>
      <c r="L582" s="5">
        <v>3822.5545502004402</v>
      </c>
    </row>
    <row r="583" spans="1:12">
      <c r="A583" s="3">
        <v>19.100330280000001</v>
      </c>
      <c r="B583" s="5">
        <v>4050.5464707012502</v>
      </c>
      <c r="K583" s="3">
        <v>19.100330280000001</v>
      </c>
      <c r="L583" s="5">
        <v>3896.67322904403</v>
      </c>
    </row>
    <row r="584" spans="1:12">
      <c r="A584" s="3">
        <v>19.126330280000001</v>
      </c>
      <c r="B584" s="5">
        <v>4096.48519588214</v>
      </c>
      <c r="K584" s="3">
        <v>19.126330280000001</v>
      </c>
      <c r="L584" s="5">
        <v>3968.0693410352501</v>
      </c>
    </row>
    <row r="585" spans="1:12">
      <c r="A585" s="3">
        <v>19.152330280000001</v>
      </c>
      <c r="B585" s="5">
        <v>4005.13510058866</v>
      </c>
      <c r="K585" s="3">
        <v>19.152330280000001</v>
      </c>
      <c r="L585" s="5">
        <v>3919.3063209622001</v>
      </c>
    </row>
    <row r="586" spans="1:12">
      <c r="A586" s="3">
        <v>19.178330280000001</v>
      </c>
      <c r="B586" s="5">
        <v>3969.7171522970998</v>
      </c>
      <c r="K586" s="3">
        <v>19.178330280000001</v>
      </c>
      <c r="L586" s="5">
        <v>3905.6902331951201</v>
      </c>
    </row>
    <row r="587" spans="1:12">
      <c r="A587" s="3">
        <v>19.204330280000001</v>
      </c>
      <c r="B587" s="5">
        <v>4001.12197338645</v>
      </c>
      <c r="K587" s="3">
        <v>19.204330280000001</v>
      </c>
      <c r="L587" s="5">
        <v>3805.34260057646</v>
      </c>
    </row>
    <row r="588" spans="1:12">
      <c r="A588" s="3">
        <v>19.23033028</v>
      </c>
      <c r="B588" s="5">
        <v>3892.98618628651</v>
      </c>
      <c r="K588" s="3">
        <v>19.23033028</v>
      </c>
      <c r="L588" s="5">
        <v>3933.95951049424</v>
      </c>
    </row>
    <row r="589" spans="1:12">
      <c r="A589" s="3">
        <v>19.25633028</v>
      </c>
      <c r="B589" s="5">
        <v>3855.36158553631</v>
      </c>
      <c r="K589" s="3">
        <v>19.25633028</v>
      </c>
      <c r="L589" s="5">
        <v>3961.71958721488</v>
      </c>
    </row>
    <row r="590" spans="1:12">
      <c r="A590" s="3">
        <v>19.28233028</v>
      </c>
      <c r="B590" s="5">
        <v>3855.5468714635299</v>
      </c>
      <c r="K590" s="3">
        <v>19.28233028</v>
      </c>
      <c r="L590" s="5">
        <v>3751.3612428747101</v>
      </c>
    </row>
    <row r="591" spans="1:12">
      <c r="A591" s="3">
        <v>19.30833028</v>
      </c>
      <c r="B591" s="5">
        <v>3945.0409362739802</v>
      </c>
      <c r="K591" s="3">
        <v>19.30833028</v>
      </c>
      <c r="L591" s="5">
        <v>3808.7816756551601</v>
      </c>
    </row>
    <row r="592" spans="1:12">
      <c r="A592" s="3">
        <v>19.33433028</v>
      </c>
      <c r="B592" s="5">
        <v>3904.2365210644198</v>
      </c>
      <c r="K592" s="3">
        <v>19.33433028</v>
      </c>
      <c r="L592" s="5">
        <v>3847.7038301672901</v>
      </c>
    </row>
    <row r="593" spans="1:12">
      <c r="A593" s="3">
        <v>19.360330279999999</v>
      </c>
      <c r="B593" s="5">
        <v>3850.8311939185101</v>
      </c>
      <c r="K593" s="3">
        <v>19.360330279999999</v>
      </c>
      <c r="L593" s="5">
        <v>3806.1654280580301</v>
      </c>
    </row>
    <row r="594" spans="1:12">
      <c r="A594" s="3">
        <v>19.386330279999999</v>
      </c>
      <c r="B594" s="5">
        <v>3737.9906394876002</v>
      </c>
      <c r="K594" s="3">
        <v>19.386330279999999</v>
      </c>
      <c r="L594" s="5">
        <v>3724.4755944365902</v>
      </c>
    </row>
    <row r="595" spans="1:12">
      <c r="A595" s="3">
        <v>19.412330279999999</v>
      </c>
      <c r="B595" s="5">
        <v>3834.5337430733698</v>
      </c>
      <c r="K595" s="3">
        <v>19.412330279999999</v>
      </c>
      <c r="L595" s="5">
        <v>3681.3619632965101</v>
      </c>
    </row>
    <row r="596" spans="1:12">
      <c r="A596" s="3">
        <v>19.438330279999999</v>
      </c>
      <c r="B596" s="5">
        <v>3742.6954637302301</v>
      </c>
      <c r="K596" s="3">
        <v>19.438330279999999</v>
      </c>
      <c r="L596" s="5">
        <v>3674.2949796411699</v>
      </c>
    </row>
    <row r="597" spans="1:12">
      <c r="A597" s="3">
        <v>19.464330279999999</v>
      </c>
      <c r="B597" s="5">
        <v>3672.0363377147901</v>
      </c>
      <c r="K597" s="3">
        <v>19.464330279999999</v>
      </c>
      <c r="L597" s="5">
        <v>3696.0657014531598</v>
      </c>
    </row>
    <row r="598" spans="1:12">
      <c r="A598" s="3">
        <v>19.490330279999998</v>
      </c>
      <c r="B598" s="5">
        <v>3849.73612516195</v>
      </c>
      <c r="K598" s="3">
        <v>19.490330279999998</v>
      </c>
      <c r="L598" s="5">
        <v>3626.1342675319702</v>
      </c>
    </row>
    <row r="599" spans="1:12">
      <c r="A599" s="3">
        <v>19.516330279999998</v>
      </c>
      <c r="B599" s="5">
        <v>3704.4229741803601</v>
      </c>
      <c r="K599" s="3">
        <v>19.516330279999998</v>
      </c>
      <c r="L599" s="5">
        <v>3828.7348671509199</v>
      </c>
    </row>
    <row r="600" spans="1:12">
      <c r="A600" s="3">
        <v>19.542330280000002</v>
      </c>
      <c r="B600" s="5">
        <v>3783.1527827213399</v>
      </c>
      <c r="K600" s="3">
        <v>19.542330280000002</v>
      </c>
      <c r="L600" s="5">
        <v>3770.5554764564099</v>
      </c>
    </row>
    <row r="601" spans="1:12">
      <c r="A601" s="3">
        <v>19.568330280000001</v>
      </c>
      <c r="B601" s="5">
        <v>3775.22904697371</v>
      </c>
      <c r="K601" s="3">
        <v>19.568330280000001</v>
      </c>
      <c r="L601" s="5">
        <v>3740.0029639767999</v>
      </c>
    </row>
    <row r="602" spans="1:12">
      <c r="A602" s="3">
        <v>19.594330280000001</v>
      </c>
      <c r="B602" s="5">
        <v>3640.7142452328699</v>
      </c>
      <c r="K602" s="3">
        <v>19.594330280000001</v>
      </c>
      <c r="L602" s="5">
        <v>3724.9821580381899</v>
      </c>
    </row>
    <row r="603" spans="1:12">
      <c r="A603" s="3">
        <v>19.620330280000001</v>
      </c>
      <c r="B603" s="5">
        <v>3687.2588610449002</v>
      </c>
      <c r="K603" s="3">
        <v>19.620330280000001</v>
      </c>
      <c r="L603" s="5">
        <v>3715.7396642026201</v>
      </c>
    </row>
    <row r="604" spans="1:12">
      <c r="A604" s="3">
        <v>19.646330280000001</v>
      </c>
      <c r="B604" s="5">
        <v>3720.3404381240598</v>
      </c>
      <c r="K604" s="3">
        <v>19.646330280000001</v>
      </c>
      <c r="L604" s="5">
        <v>3865.8154114914</v>
      </c>
    </row>
    <row r="605" spans="1:12">
      <c r="A605" s="3">
        <v>19.672330280000001</v>
      </c>
      <c r="B605" s="5">
        <v>3907.2691018084802</v>
      </c>
      <c r="K605" s="3">
        <v>19.672330280000001</v>
      </c>
      <c r="L605" s="5">
        <v>3653.1423918478199</v>
      </c>
    </row>
    <row r="606" spans="1:12">
      <c r="A606" s="3">
        <v>19.69833028</v>
      </c>
      <c r="B606" s="5">
        <v>3698.3762685939701</v>
      </c>
      <c r="K606" s="3">
        <v>19.69833028</v>
      </c>
      <c r="L606" s="5">
        <v>3731.0168576054398</v>
      </c>
    </row>
    <row r="607" spans="1:12">
      <c r="A607" s="3">
        <v>19.72433028</v>
      </c>
      <c r="B607" s="5">
        <v>3662.3120890865298</v>
      </c>
      <c r="K607" s="3">
        <v>19.72433028</v>
      </c>
      <c r="L607" s="5">
        <v>3731.50759277426</v>
      </c>
    </row>
    <row r="608" spans="1:12">
      <c r="A608" s="3">
        <v>19.75033028</v>
      </c>
      <c r="B608" s="5">
        <v>3706.8655859227702</v>
      </c>
      <c r="K608" s="3">
        <v>19.75033028</v>
      </c>
      <c r="L608" s="5">
        <v>3661.21207554376</v>
      </c>
    </row>
    <row r="609" spans="1:12">
      <c r="A609" s="3">
        <v>19.77633028</v>
      </c>
      <c r="B609" s="5">
        <v>3697.1290927200698</v>
      </c>
      <c r="K609" s="3">
        <v>19.77633028</v>
      </c>
      <c r="L609" s="5">
        <v>3733.0576231424602</v>
      </c>
    </row>
    <row r="610" spans="1:12">
      <c r="A610" s="3">
        <v>19.80233028</v>
      </c>
      <c r="B610" s="5">
        <v>3841.6209284473598</v>
      </c>
      <c r="K610" s="3">
        <v>19.80233028</v>
      </c>
      <c r="L610" s="5">
        <v>3613.8082824397102</v>
      </c>
    </row>
    <row r="611" spans="1:12">
      <c r="A611" s="3">
        <v>19.828330279999999</v>
      </c>
      <c r="B611" s="5">
        <v>3696.0440939895002</v>
      </c>
      <c r="K611" s="3">
        <v>19.828330279999999</v>
      </c>
      <c r="L611" s="5">
        <v>3827.6631360149499</v>
      </c>
    </row>
    <row r="612" spans="1:12">
      <c r="A612" s="3">
        <v>19.854330279999999</v>
      </c>
      <c r="B612" s="5">
        <v>3770.4578795827701</v>
      </c>
      <c r="K612" s="3">
        <v>19.854330279999999</v>
      </c>
      <c r="L612" s="5">
        <v>3633.9619914166401</v>
      </c>
    </row>
    <row r="613" spans="1:12">
      <c r="A613" s="3">
        <v>19.880330279999999</v>
      </c>
      <c r="B613" s="5">
        <v>3695.3656706973102</v>
      </c>
      <c r="K613" s="3">
        <v>19.880330279999999</v>
      </c>
      <c r="L613" s="5">
        <v>3652.47464517855</v>
      </c>
    </row>
    <row r="614" spans="1:12">
      <c r="A614" s="3">
        <v>19.906330279999999</v>
      </c>
      <c r="B614" s="5">
        <v>3759.43598636971</v>
      </c>
      <c r="K614" s="3">
        <v>19.906330279999999</v>
      </c>
      <c r="L614" s="5">
        <v>3673.6870645720201</v>
      </c>
    </row>
    <row r="615" spans="1:12">
      <c r="A615" s="3">
        <v>19.932330279999999</v>
      </c>
      <c r="B615" s="5">
        <v>3763.0724430270602</v>
      </c>
      <c r="K615" s="3">
        <v>19.932330279999999</v>
      </c>
      <c r="L615" s="5">
        <v>3661.08664540769</v>
      </c>
    </row>
    <row r="616" spans="1:12">
      <c r="A616" s="3">
        <v>19.958330279999998</v>
      </c>
      <c r="B616" s="5">
        <v>3721.7064393871001</v>
      </c>
      <c r="K616" s="3">
        <v>19.958330279999998</v>
      </c>
      <c r="L616" s="5">
        <v>3578.3305134546099</v>
      </c>
    </row>
    <row r="617" spans="1:12">
      <c r="A617" s="3">
        <v>19.984330279999998</v>
      </c>
      <c r="B617" s="5">
        <v>3630.8596107758099</v>
      </c>
      <c r="K617" s="3">
        <v>19.984330279999998</v>
      </c>
      <c r="L617" s="5">
        <v>3683.5563360821002</v>
      </c>
    </row>
    <row r="618" spans="1:12">
      <c r="A618" s="3">
        <v>20.010330280000002</v>
      </c>
      <c r="B618" s="5">
        <v>3703.6988986656102</v>
      </c>
      <c r="K618" s="3">
        <v>20.010330280000002</v>
      </c>
      <c r="L618" s="5">
        <v>3698.5911603807899</v>
      </c>
    </row>
    <row r="619" spans="1:12">
      <c r="A619" s="3">
        <v>20.036330280000001</v>
      </c>
      <c r="B619" s="5">
        <v>3613.5588060975101</v>
      </c>
      <c r="K619" s="3">
        <v>20.036330280000001</v>
      </c>
      <c r="L619" s="5">
        <v>3587.1286568597202</v>
      </c>
    </row>
    <row r="620" spans="1:12">
      <c r="A620" s="3">
        <v>20.062330280000001</v>
      </c>
      <c r="B620" s="5">
        <v>3648.4090575496398</v>
      </c>
      <c r="K620" s="3">
        <v>20.062330280000001</v>
      </c>
      <c r="L620" s="5">
        <v>3522.0791604104102</v>
      </c>
    </row>
    <row r="621" spans="1:12">
      <c r="A621" s="3">
        <v>20.088330280000001</v>
      </c>
      <c r="B621" s="5">
        <v>3661.9441857410202</v>
      </c>
      <c r="K621" s="3">
        <v>20.088330280000001</v>
      </c>
      <c r="L621" s="5">
        <v>3603.5383681995199</v>
      </c>
    </row>
    <row r="622" spans="1:12">
      <c r="A622" s="3">
        <v>20.114330280000001</v>
      </c>
      <c r="B622" s="5">
        <v>3773.6950193397602</v>
      </c>
      <c r="K622" s="3">
        <v>20.114330280000001</v>
      </c>
      <c r="L622" s="5">
        <v>3647.8916333040302</v>
      </c>
    </row>
    <row r="623" spans="1:12">
      <c r="A623" s="3">
        <v>20.140330280000001</v>
      </c>
      <c r="B623" s="5">
        <v>3687.67402819162</v>
      </c>
      <c r="K623" s="3">
        <v>20.140330280000001</v>
      </c>
      <c r="L623" s="5">
        <v>3560.54852904785</v>
      </c>
    </row>
    <row r="624" spans="1:12">
      <c r="A624" s="3">
        <v>20.16633028</v>
      </c>
      <c r="B624" s="5">
        <v>3731.0309691647699</v>
      </c>
      <c r="K624" s="3">
        <v>20.16633028</v>
      </c>
      <c r="L624" s="5">
        <v>3615.2517889054102</v>
      </c>
    </row>
    <row r="625" spans="1:12">
      <c r="A625" s="3">
        <v>20.19233028</v>
      </c>
      <c r="B625" s="5">
        <v>3692.47162310046</v>
      </c>
      <c r="K625" s="3">
        <v>20.19233028</v>
      </c>
      <c r="L625" s="5">
        <v>3734.1984240363499</v>
      </c>
    </row>
    <row r="626" spans="1:12">
      <c r="A626" s="3">
        <v>20.21833028</v>
      </c>
      <c r="B626" s="5">
        <v>3681.18158824487</v>
      </c>
      <c r="K626" s="3">
        <v>20.21833028</v>
      </c>
      <c r="L626" s="5">
        <v>3573.4941786341701</v>
      </c>
    </row>
    <row r="627" spans="1:12">
      <c r="A627" s="3">
        <v>20.24433028</v>
      </c>
      <c r="B627" s="5">
        <v>3735.9772834486798</v>
      </c>
      <c r="K627" s="3">
        <v>20.24433028</v>
      </c>
      <c r="L627" s="5">
        <v>3592.82822022352</v>
      </c>
    </row>
    <row r="628" spans="1:12">
      <c r="A628" s="3">
        <v>20.27033028</v>
      </c>
      <c r="B628" s="5">
        <v>3748.9999999998699</v>
      </c>
      <c r="K628" s="3">
        <v>20.27033028</v>
      </c>
      <c r="L628" s="5">
        <v>3651.7197615169098</v>
      </c>
    </row>
    <row r="629" spans="1:12">
      <c r="A629" s="3">
        <v>20.296330279999999</v>
      </c>
      <c r="B629" s="5">
        <v>3901.9971062191398</v>
      </c>
      <c r="K629" s="3">
        <v>20.296330279999999</v>
      </c>
      <c r="L629" s="5">
        <v>3819.1516857288202</v>
      </c>
    </row>
    <row r="630" spans="1:12">
      <c r="A630" s="3">
        <v>20.322330279999999</v>
      </c>
      <c r="B630" s="5">
        <v>3876.8085802846699</v>
      </c>
      <c r="K630" s="3">
        <v>20.322330279999999</v>
      </c>
      <c r="L630" s="5">
        <v>3808.0468642278101</v>
      </c>
    </row>
    <row r="631" spans="1:12">
      <c r="A631" s="3">
        <v>20.348330279999999</v>
      </c>
      <c r="B631" s="5">
        <v>3907.97201900345</v>
      </c>
      <c r="K631" s="3">
        <v>20.348330279999999</v>
      </c>
      <c r="L631" s="5">
        <v>3790.6935991227801</v>
      </c>
    </row>
    <row r="632" spans="1:12">
      <c r="A632" s="3">
        <v>20.374330279999999</v>
      </c>
      <c r="B632" s="5">
        <v>3919.9644880005299</v>
      </c>
      <c r="K632" s="3">
        <v>20.374330279999999</v>
      </c>
      <c r="L632" s="5">
        <v>3824.90838799227</v>
      </c>
    </row>
    <row r="633" spans="1:12">
      <c r="A633" s="3">
        <v>20.400330279999999</v>
      </c>
      <c r="B633" s="5">
        <v>3937.7238926825298</v>
      </c>
      <c r="K633" s="3">
        <v>20.400330279999999</v>
      </c>
      <c r="L633" s="5">
        <v>3924.3767734620401</v>
      </c>
    </row>
    <row r="634" spans="1:12">
      <c r="A634" s="3">
        <v>20.426330279999998</v>
      </c>
      <c r="B634" s="5">
        <v>4079.9821483196502</v>
      </c>
      <c r="K634" s="3">
        <v>20.426330279999998</v>
      </c>
      <c r="L634" s="5">
        <v>4009.4275061087901</v>
      </c>
    </row>
    <row r="635" spans="1:12">
      <c r="A635" s="3">
        <v>20.452330280000002</v>
      </c>
      <c r="B635" s="5">
        <v>4249.0324462934204</v>
      </c>
      <c r="K635" s="3">
        <v>20.452330280000002</v>
      </c>
      <c r="L635" s="5">
        <v>4116.4933346699099</v>
      </c>
    </row>
    <row r="636" spans="1:12">
      <c r="A636" s="3">
        <v>20.478330280000002</v>
      </c>
      <c r="B636" s="5">
        <v>4385.3369813745803</v>
      </c>
      <c r="K636" s="3">
        <v>20.478330280000002</v>
      </c>
      <c r="L636" s="5">
        <v>4290.6801994551397</v>
      </c>
    </row>
    <row r="637" spans="1:12">
      <c r="A637" s="3">
        <v>20.504330280000001</v>
      </c>
      <c r="B637" s="5">
        <v>4749.3904067213898</v>
      </c>
      <c r="K637" s="3">
        <v>20.504330280000001</v>
      </c>
      <c r="L637" s="5">
        <v>4563.74482691908</v>
      </c>
    </row>
    <row r="638" spans="1:12">
      <c r="A638" s="3">
        <v>20.530330280000001</v>
      </c>
      <c r="B638" s="5">
        <v>5280.5281867255298</v>
      </c>
      <c r="K638" s="3">
        <v>20.530330280000001</v>
      </c>
      <c r="L638" s="5">
        <v>5057.9203176615301</v>
      </c>
    </row>
    <row r="639" spans="1:12">
      <c r="A639" s="3">
        <v>20.556330280000001</v>
      </c>
      <c r="B639" s="5">
        <v>5349.65497303553</v>
      </c>
      <c r="K639" s="3">
        <v>20.556330280000001</v>
      </c>
      <c r="L639" s="5">
        <v>5353.33826357611</v>
      </c>
    </row>
    <row r="640" spans="1:12">
      <c r="A640" s="3">
        <v>20.582330280000001</v>
      </c>
      <c r="B640" s="5">
        <v>4869.7997175091195</v>
      </c>
      <c r="K640" s="3">
        <v>20.582330280000001</v>
      </c>
      <c r="L640" s="5">
        <v>5098.1481552177202</v>
      </c>
    </row>
    <row r="641" spans="1:12">
      <c r="A641" s="3">
        <v>20.608330280000001</v>
      </c>
      <c r="B641" s="5">
        <v>4482.8749561541699</v>
      </c>
      <c r="K641" s="3">
        <v>20.608330280000001</v>
      </c>
      <c r="L641" s="5">
        <v>4566.3234365612698</v>
      </c>
    </row>
    <row r="642" spans="1:12">
      <c r="A642" s="3">
        <v>20.63433028</v>
      </c>
      <c r="B642" s="5">
        <v>4002.4841958639599</v>
      </c>
      <c r="K642" s="3">
        <v>20.63433028</v>
      </c>
      <c r="L642" s="5">
        <v>4042.2145322756</v>
      </c>
    </row>
    <row r="643" spans="1:12">
      <c r="A643" s="3">
        <v>20.66033028</v>
      </c>
      <c r="B643" s="5">
        <v>3777.6096198469399</v>
      </c>
      <c r="K643" s="3">
        <v>20.66033028</v>
      </c>
      <c r="L643" s="5">
        <v>3791.38233337476</v>
      </c>
    </row>
    <row r="644" spans="1:12">
      <c r="A644" s="3">
        <v>20.68633028</v>
      </c>
      <c r="B644" s="5">
        <v>3683.1042573446698</v>
      </c>
      <c r="K644" s="3">
        <v>20.68633028</v>
      </c>
      <c r="L644" s="5">
        <v>3634.4739223802899</v>
      </c>
    </row>
    <row r="645" spans="1:12">
      <c r="A645" s="3">
        <v>20.71233028</v>
      </c>
      <c r="B645" s="5">
        <v>3572.12151571201</v>
      </c>
      <c r="K645" s="3">
        <v>20.71233028</v>
      </c>
      <c r="L645" s="5">
        <v>3665.74300593926</v>
      </c>
    </row>
    <row r="646" spans="1:12">
      <c r="A646" s="3">
        <v>20.73833028</v>
      </c>
      <c r="B646" s="5">
        <v>3559.4186020819802</v>
      </c>
      <c r="K646" s="3">
        <v>20.73833028</v>
      </c>
      <c r="L646" s="5">
        <v>3659.3834436512898</v>
      </c>
    </row>
    <row r="647" spans="1:12">
      <c r="A647" s="3">
        <v>20.764330279999999</v>
      </c>
      <c r="B647" s="5">
        <v>3614.0427911623301</v>
      </c>
      <c r="K647" s="3">
        <v>20.764330279999999</v>
      </c>
      <c r="L647" s="5">
        <v>3633.8109158500602</v>
      </c>
    </row>
    <row r="648" spans="1:12">
      <c r="A648" s="3">
        <v>20.790330279999999</v>
      </c>
      <c r="B648" s="5">
        <v>3640.8003639585299</v>
      </c>
      <c r="K648" s="3">
        <v>20.790330279999999</v>
      </c>
      <c r="L648" s="5">
        <v>3707.4132238133702</v>
      </c>
    </row>
    <row r="649" spans="1:12">
      <c r="A649" s="3">
        <v>20.816330279999999</v>
      </c>
      <c r="B649" s="5">
        <v>3740.5632374850302</v>
      </c>
      <c r="K649" s="3">
        <v>20.816330279999999</v>
      </c>
      <c r="L649" s="5">
        <v>3680.7663158038599</v>
      </c>
    </row>
    <row r="650" spans="1:12">
      <c r="A650" s="3">
        <v>20.842330279999999</v>
      </c>
      <c r="B650" s="5">
        <v>3746.91038942666</v>
      </c>
      <c r="K650" s="3">
        <v>20.842330279999999</v>
      </c>
      <c r="L650" s="5">
        <v>3703.9543150566801</v>
      </c>
    </row>
    <row r="651" spans="1:12">
      <c r="A651" s="3">
        <v>20.868330279999999</v>
      </c>
      <c r="B651" s="5">
        <v>3787.5531662705398</v>
      </c>
      <c r="K651" s="3">
        <v>20.868330279999999</v>
      </c>
      <c r="L651" s="5">
        <v>3741.7411389553499</v>
      </c>
    </row>
    <row r="652" spans="1:12">
      <c r="A652" s="3">
        <v>20.894330279999998</v>
      </c>
      <c r="B652" s="5">
        <v>3766.8143133103799</v>
      </c>
      <c r="K652" s="3">
        <v>20.894330279999998</v>
      </c>
      <c r="L652" s="5">
        <v>3794.3288328677199</v>
      </c>
    </row>
    <row r="653" spans="1:12">
      <c r="A653" s="3">
        <v>20.920330280000002</v>
      </c>
      <c r="B653" s="5">
        <v>3704.9545887105801</v>
      </c>
      <c r="K653" s="3">
        <v>20.920330280000002</v>
      </c>
      <c r="L653" s="5">
        <v>3863.26784498594</v>
      </c>
    </row>
    <row r="654" spans="1:12">
      <c r="A654" s="3">
        <v>20.946330280000002</v>
      </c>
      <c r="B654" s="5">
        <v>3729.0017398758901</v>
      </c>
      <c r="K654" s="3">
        <v>20.946330280000002</v>
      </c>
      <c r="L654" s="5">
        <v>3846.0241585826502</v>
      </c>
    </row>
    <row r="655" spans="1:12">
      <c r="A655" s="3">
        <v>20.972330280000001</v>
      </c>
      <c r="B655" s="5">
        <v>3814.4558200482202</v>
      </c>
      <c r="K655" s="3">
        <v>20.972330280000001</v>
      </c>
      <c r="L655" s="5">
        <v>3859.92255646379</v>
      </c>
    </row>
    <row r="656" spans="1:12">
      <c r="A656" s="3">
        <v>20.998330280000001</v>
      </c>
      <c r="B656" s="5">
        <v>3878.1244578748301</v>
      </c>
      <c r="K656" s="3">
        <v>20.998330280000001</v>
      </c>
      <c r="L656" s="5">
        <v>3867.83839316688</v>
      </c>
    </row>
    <row r="657" spans="1:12">
      <c r="A657" s="3">
        <v>21.024330280000001</v>
      </c>
      <c r="B657" s="5">
        <v>3871.2944069538498</v>
      </c>
      <c r="K657" s="3">
        <v>21.024330280000001</v>
      </c>
      <c r="L657" s="5">
        <v>3907.4066892620899</v>
      </c>
    </row>
    <row r="658" spans="1:12">
      <c r="A658" s="3">
        <v>21.050330280000001</v>
      </c>
      <c r="B658" s="5">
        <v>3856.4901176652402</v>
      </c>
      <c r="K658" s="3">
        <v>21.050330280000001</v>
      </c>
      <c r="L658" s="5">
        <v>3829.24575446885</v>
      </c>
    </row>
    <row r="659" spans="1:12">
      <c r="A659" s="3">
        <v>21.076330280000001</v>
      </c>
      <c r="B659" s="5">
        <v>3729.2379268089098</v>
      </c>
      <c r="K659" s="3">
        <v>21.076330280000001</v>
      </c>
      <c r="L659" s="5">
        <v>3624.6640828965101</v>
      </c>
    </row>
    <row r="660" spans="1:12">
      <c r="A660" s="3">
        <v>21.10233028</v>
      </c>
      <c r="B660" s="5">
        <v>3552.9704038588502</v>
      </c>
      <c r="K660" s="3">
        <v>21.10233028</v>
      </c>
      <c r="L660" s="5">
        <v>3563.8105380903598</v>
      </c>
    </row>
    <row r="661" spans="1:12">
      <c r="A661" s="3">
        <v>21.12833028</v>
      </c>
      <c r="B661" s="5">
        <v>3485.8083175373199</v>
      </c>
      <c r="K661" s="3">
        <v>21.12833028</v>
      </c>
      <c r="L661" s="5">
        <v>3527.0692950295802</v>
      </c>
    </row>
    <row r="662" spans="1:12">
      <c r="A662" s="3">
        <v>21.15433028</v>
      </c>
      <c r="B662" s="5">
        <v>3481.1466029281801</v>
      </c>
      <c r="K662" s="3">
        <v>21.15433028</v>
      </c>
      <c r="L662" s="5">
        <v>3390.9866197698602</v>
      </c>
    </row>
    <row r="663" spans="1:12">
      <c r="A663" s="3">
        <v>21.18033028</v>
      </c>
      <c r="B663" s="5">
        <v>3492.9999999998799</v>
      </c>
      <c r="K663" s="3">
        <v>21.18033028</v>
      </c>
      <c r="L663" s="5">
        <v>3352.8878919936401</v>
      </c>
    </row>
    <row r="664" spans="1:12">
      <c r="A664" s="3">
        <v>21.20633028</v>
      </c>
      <c r="B664" s="5">
        <v>3496.0895524724301</v>
      </c>
      <c r="K664" s="3">
        <v>21.20633028</v>
      </c>
      <c r="L664" s="5">
        <v>3397.69082888501</v>
      </c>
    </row>
    <row r="665" spans="1:12">
      <c r="A665" s="3">
        <v>21.232330279999999</v>
      </c>
      <c r="B665" s="5">
        <v>3468.0732663661702</v>
      </c>
      <c r="K665" s="3">
        <v>21.232330279999999</v>
      </c>
      <c r="L665" s="5">
        <v>3386.2210606737499</v>
      </c>
    </row>
    <row r="666" spans="1:12">
      <c r="A666" s="3">
        <v>21.258330279999999</v>
      </c>
      <c r="B666" s="5">
        <v>3454.2418436098301</v>
      </c>
      <c r="K666" s="3">
        <v>21.258330279999999</v>
      </c>
      <c r="L666" s="5">
        <v>3441.3810414546401</v>
      </c>
    </row>
    <row r="667" spans="1:12">
      <c r="A667" s="3">
        <v>21.284330279999999</v>
      </c>
      <c r="B667" s="5">
        <v>3431.6719335584799</v>
      </c>
      <c r="K667" s="3">
        <v>21.284330279999999</v>
      </c>
      <c r="L667" s="5">
        <v>3449.5912402955501</v>
      </c>
    </row>
    <row r="668" spans="1:12">
      <c r="A668" s="3">
        <v>21.310330279999999</v>
      </c>
      <c r="B668" s="5">
        <v>3380.1507921940001</v>
      </c>
      <c r="K668" s="3">
        <v>21.310330279999999</v>
      </c>
      <c r="L668" s="5">
        <v>3367.5017665493001</v>
      </c>
    </row>
    <row r="669" spans="1:12">
      <c r="A669" s="3">
        <v>21.336330279999999</v>
      </c>
      <c r="B669" s="5">
        <v>3444.9690889366202</v>
      </c>
      <c r="K669" s="3">
        <v>21.336330279999999</v>
      </c>
      <c r="L669" s="5">
        <v>3346.4021924327599</v>
      </c>
    </row>
    <row r="670" spans="1:12">
      <c r="A670" s="3">
        <v>21.362330279999998</v>
      </c>
      <c r="B670" s="5">
        <v>3506.2923825169</v>
      </c>
      <c r="K670" s="3">
        <v>21.362330279999998</v>
      </c>
      <c r="L670" s="5">
        <v>3494.6550662343502</v>
      </c>
    </row>
    <row r="671" spans="1:12">
      <c r="A671" s="3">
        <v>21.388330280000002</v>
      </c>
      <c r="B671" s="5">
        <v>3558.2888446642</v>
      </c>
      <c r="K671" s="3">
        <v>21.388330280000002</v>
      </c>
      <c r="L671" s="5">
        <v>3437.8082013359999</v>
      </c>
    </row>
    <row r="672" spans="1:12">
      <c r="A672" s="3">
        <v>21.414330280000001</v>
      </c>
      <c r="B672" s="5">
        <v>3532.9636985720099</v>
      </c>
      <c r="K672" s="3">
        <v>21.414330280000001</v>
      </c>
      <c r="L672" s="5">
        <v>3341.35239694955</v>
      </c>
    </row>
    <row r="673" spans="1:12">
      <c r="A673" s="3">
        <v>21.440330280000001</v>
      </c>
      <c r="B673" s="5">
        <v>3600.5137289397198</v>
      </c>
      <c r="K673" s="3">
        <v>21.440330280000001</v>
      </c>
      <c r="L673" s="5">
        <v>3434.3073283214098</v>
      </c>
    </row>
    <row r="674" spans="1:12">
      <c r="A674" s="3">
        <v>21.466330280000001</v>
      </c>
      <c r="B674" s="5">
        <v>3675.3922217576801</v>
      </c>
      <c r="K674" s="3">
        <v>21.466330280000001</v>
      </c>
      <c r="L674" s="5">
        <v>3521.3741073300598</v>
      </c>
    </row>
    <row r="675" spans="1:12">
      <c r="A675" s="3">
        <v>21.492330280000001</v>
      </c>
      <c r="B675" s="5">
        <v>3598.4391549932998</v>
      </c>
      <c r="K675" s="3">
        <v>21.492330280000001</v>
      </c>
      <c r="L675" s="5">
        <v>3568.18713725103</v>
      </c>
    </row>
    <row r="676" spans="1:12">
      <c r="A676" s="3">
        <v>21.518330280000001</v>
      </c>
      <c r="B676" s="5">
        <v>3553.6932334586199</v>
      </c>
      <c r="K676" s="3">
        <v>21.518330280000001</v>
      </c>
      <c r="L676" s="5">
        <v>3489.5189013741701</v>
      </c>
    </row>
    <row r="677" spans="1:12">
      <c r="A677" s="3">
        <v>21.54433028</v>
      </c>
      <c r="B677" s="5">
        <v>3605.49499344271</v>
      </c>
      <c r="K677" s="3">
        <v>21.54433028</v>
      </c>
      <c r="L677" s="5">
        <v>3591.2374836069698</v>
      </c>
    </row>
    <row r="678" spans="1:12">
      <c r="A678" s="3">
        <v>21.57033028</v>
      </c>
      <c r="B678" s="5">
        <v>3626.04359149839</v>
      </c>
      <c r="K678" s="3">
        <v>21.57033028</v>
      </c>
      <c r="L678" s="5">
        <v>3609.7928777717798</v>
      </c>
    </row>
    <row r="679" spans="1:12">
      <c r="A679" s="3">
        <v>21.59633028</v>
      </c>
      <c r="B679" s="5">
        <v>3632.2322990774901</v>
      </c>
      <c r="K679" s="3">
        <v>21.59633028</v>
      </c>
      <c r="L679" s="5">
        <v>3462.4067328907599</v>
      </c>
    </row>
    <row r="680" spans="1:12">
      <c r="A680" s="3">
        <v>21.62233028</v>
      </c>
      <c r="B680" s="5">
        <v>3650.9566131475299</v>
      </c>
      <c r="K680" s="3">
        <v>21.62233028</v>
      </c>
      <c r="L680" s="5">
        <v>3448.7389667839202</v>
      </c>
    </row>
    <row r="681" spans="1:12">
      <c r="A681" s="3">
        <v>21.64833028</v>
      </c>
      <c r="B681" s="5">
        <v>3570.18056997863</v>
      </c>
      <c r="K681" s="3">
        <v>21.64833028</v>
      </c>
      <c r="L681" s="5">
        <v>3563.8249221146002</v>
      </c>
    </row>
    <row r="682" spans="1:12">
      <c r="A682" s="3">
        <v>21.67433028</v>
      </c>
      <c r="B682" s="5">
        <v>3606.9775122859</v>
      </c>
      <c r="K682" s="3">
        <v>21.67433028</v>
      </c>
      <c r="L682" s="5">
        <v>3446.5255267472098</v>
      </c>
    </row>
    <row r="683" spans="1:12">
      <c r="A683" s="3">
        <v>21.700330279999999</v>
      </c>
      <c r="B683" s="5">
        <v>3698.0511696949402</v>
      </c>
      <c r="K683" s="3">
        <v>21.700330279999999</v>
      </c>
      <c r="L683" s="5">
        <v>3490.7301426723802</v>
      </c>
    </row>
    <row r="684" spans="1:12">
      <c r="A684" s="3">
        <v>21.726330279999999</v>
      </c>
      <c r="B684" s="5">
        <v>3857.5751273023202</v>
      </c>
      <c r="K684" s="3">
        <v>21.726330279999999</v>
      </c>
      <c r="L684" s="5">
        <v>3624.7734012278502</v>
      </c>
    </row>
    <row r="685" spans="1:12">
      <c r="A685" s="3">
        <v>21.752330279999999</v>
      </c>
      <c r="B685" s="5">
        <v>3960.7831309696999</v>
      </c>
      <c r="K685" s="3">
        <v>21.752330279999999</v>
      </c>
      <c r="L685" s="5">
        <v>3717.50096977863</v>
      </c>
    </row>
    <row r="686" spans="1:12">
      <c r="A686" s="3">
        <v>21.778330279999999</v>
      </c>
      <c r="B686" s="5">
        <v>4221.9375966555799</v>
      </c>
      <c r="K686" s="3">
        <v>21.778330279999999</v>
      </c>
      <c r="L686" s="5">
        <v>3984.2687276142501</v>
      </c>
    </row>
    <row r="687" spans="1:12">
      <c r="A687" s="3">
        <v>21.804330279999999</v>
      </c>
      <c r="B687" s="5">
        <v>4550.8503337432003</v>
      </c>
      <c r="K687" s="3">
        <v>21.804330279999999</v>
      </c>
      <c r="L687" s="5">
        <v>4215.3922834237501</v>
      </c>
    </row>
    <row r="688" spans="1:12">
      <c r="A688" s="3">
        <v>21.830330279999998</v>
      </c>
      <c r="B688" s="5">
        <v>4911.3269004409904</v>
      </c>
      <c r="K688" s="3">
        <v>21.830330279999998</v>
      </c>
      <c r="L688" s="5">
        <v>4581.6943679261403</v>
      </c>
    </row>
    <row r="689" spans="1:12">
      <c r="A689" s="3">
        <v>21.856330280000002</v>
      </c>
      <c r="B689" s="5">
        <v>5073.6955872738099</v>
      </c>
      <c r="K689" s="3">
        <v>21.856330280000002</v>
      </c>
      <c r="L689" s="5">
        <v>4711.4389249676997</v>
      </c>
    </row>
    <row r="690" spans="1:12">
      <c r="A690" s="3">
        <v>21.882330280000001</v>
      </c>
      <c r="B690" s="5">
        <v>4687.70252020923</v>
      </c>
      <c r="K690" s="3">
        <v>21.882330280000001</v>
      </c>
      <c r="L690" s="5">
        <v>4459.1444357213904</v>
      </c>
    </row>
    <row r="691" spans="1:12">
      <c r="A691" s="3">
        <v>21.908330280000001</v>
      </c>
      <c r="B691" s="5">
        <v>4121.2071392881699</v>
      </c>
      <c r="K691" s="3">
        <v>21.908330280000001</v>
      </c>
      <c r="L691" s="5">
        <v>4054.2265503898102</v>
      </c>
    </row>
    <row r="692" spans="1:12">
      <c r="A692" s="3">
        <v>21.934330280000001</v>
      </c>
      <c r="B692" s="5">
        <v>3695.20867451802</v>
      </c>
      <c r="K692" s="3">
        <v>21.934330280000001</v>
      </c>
      <c r="L692" s="5">
        <v>3753.0263767587699</v>
      </c>
    </row>
    <row r="693" spans="1:12">
      <c r="A693" s="3">
        <v>21.960330280000001</v>
      </c>
      <c r="B693" s="5">
        <v>3446.5598933719298</v>
      </c>
      <c r="K693" s="3">
        <v>21.960330280000001</v>
      </c>
      <c r="L693" s="5">
        <v>3501.6470763689699</v>
      </c>
    </row>
    <row r="694" spans="1:12">
      <c r="A694" s="3">
        <v>21.986330280000001</v>
      </c>
      <c r="B694" s="5">
        <v>3364.7008661903901</v>
      </c>
      <c r="K694" s="3">
        <v>21.986330280000001</v>
      </c>
      <c r="L694" s="5">
        <v>3367.0438881548698</v>
      </c>
    </row>
    <row r="695" spans="1:12">
      <c r="A695" s="3">
        <v>22.01233028</v>
      </c>
      <c r="B695" s="5">
        <v>3333.4756622558298</v>
      </c>
      <c r="K695" s="3">
        <v>22.01233028</v>
      </c>
      <c r="L695" s="5">
        <v>3256.3683029191898</v>
      </c>
    </row>
    <row r="696" spans="1:12">
      <c r="A696" s="3">
        <v>22.03833028</v>
      </c>
      <c r="B696" s="5">
        <v>3224.4586460096698</v>
      </c>
      <c r="K696" s="3">
        <v>22.03833028</v>
      </c>
      <c r="L696" s="5">
        <v>3207.6236405844302</v>
      </c>
    </row>
    <row r="697" spans="1:12">
      <c r="A697" s="3">
        <v>22.06433028</v>
      </c>
      <c r="B697" s="5">
        <v>3255.99999999989</v>
      </c>
      <c r="K697" s="3">
        <v>22.06433028</v>
      </c>
      <c r="L697" s="5">
        <v>3289.3031608691999</v>
      </c>
    </row>
    <row r="698" spans="1:12">
      <c r="A698" s="3">
        <v>22.09033028</v>
      </c>
      <c r="B698" s="5">
        <v>3256.7280468507602</v>
      </c>
      <c r="K698" s="3">
        <v>22.09033028</v>
      </c>
      <c r="L698" s="5">
        <v>3183.8405689032802</v>
      </c>
    </row>
    <row r="699" spans="1:12">
      <c r="A699" s="3">
        <v>22.11633028</v>
      </c>
      <c r="B699" s="5">
        <v>3262.99999999989</v>
      </c>
      <c r="K699" s="3">
        <v>22.11633028</v>
      </c>
      <c r="L699" s="5">
        <v>3253.6963451695401</v>
      </c>
    </row>
    <row r="700" spans="1:12">
      <c r="A700" s="3">
        <v>22.142330279999999</v>
      </c>
      <c r="B700" s="5">
        <v>3264.5990800509098</v>
      </c>
      <c r="K700" s="3">
        <v>22.142330279999999</v>
      </c>
      <c r="L700" s="5">
        <v>3193.8416210795699</v>
      </c>
    </row>
    <row r="701" spans="1:12">
      <c r="A701" s="3">
        <v>22.168330279999999</v>
      </c>
      <c r="B701" s="5">
        <v>3277.8425703376702</v>
      </c>
      <c r="K701" s="3">
        <v>22.168330279999999</v>
      </c>
      <c r="L701" s="5">
        <v>3203.8166379692598</v>
      </c>
    </row>
    <row r="702" spans="1:12">
      <c r="A702" s="3">
        <v>22.194330279999999</v>
      </c>
      <c r="B702" s="5">
        <v>3232.3031172410201</v>
      </c>
      <c r="K702" s="3">
        <v>22.194330279999999</v>
      </c>
      <c r="L702" s="5">
        <v>3216.7656534832399</v>
      </c>
    </row>
    <row r="703" spans="1:12">
      <c r="A703" s="3">
        <v>22.220330279999999</v>
      </c>
      <c r="B703" s="5">
        <v>3318.1797103538802</v>
      </c>
      <c r="K703" s="3">
        <v>22.220330279999999</v>
      </c>
      <c r="L703" s="5">
        <v>3257.3263713823699</v>
      </c>
    </row>
    <row r="704" spans="1:12">
      <c r="A704" s="3">
        <v>22.246330279999999</v>
      </c>
      <c r="B704" s="5">
        <v>3218.8233904502099</v>
      </c>
      <c r="K704" s="3">
        <v>22.246330279999999</v>
      </c>
      <c r="L704" s="5">
        <v>3263.9339316939499</v>
      </c>
    </row>
    <row r="705" spans="1:12">
      <c r="A705" s="3">
        <v>22.272330279999998</v>
      </c>
      <c r="B705" s="5">
        <v>3253.7157199846201</v>
      </c>
      <c r="K705" s="3">
        <v>22.272330279999998</v>
      </c>
      <c r="L705" s="5">
        <v>3277.4008267505601</v>
      </c>
    </row>
    <row r="706" spans="1:12">
      <c r="A706" s="3">
        <v>22.298330279999998</v>
      </c>
      <c r="B706" s="5">
        <v>3136.6106053920598</v>
      </c>
      <c r="K706" s="3">
        <v>22.298330279999998</v>
      </c>
      <c r="L706" s="5">
        <v>3095.4874636282798</v>
      </c>
    </row>
    <row r="707" spans="1:12">
      <c r="A707" s="3">
        <v>22.324330280000002</v>
      </c>
      <c r="B707" s="5">
        <v>3239.32352122983</v>
      </c>
      <c r="K707" s="3">
        <v>22.324330280000002</v>
      </c>
      <c r="L707" s="5">
        <v>3193.7941151571299</v>
      </c>
    </row>
    <row r="708" spans="1:12">
      <c r="A708" s="3">
        <v>22.350330280000001</v>
      </c>
      <c r="B708" s="5">
        <v>3194.5597008208101</v>
      </c>
      <c r="K708" s="3">
        <v>22.350330280000001</v>
      </c>
      <c r="L708" s="5">
        <v>3179.8660545042899</v>
      </c>
    </row>
    <row r="709" spans="1:12">
      <c r="A709" s="3">
        <v>22.376330280000001</v>
      </c>
      <c r="B709" s="5">
        <v>3310.39879259502</v>
      </c>
      <c r="K709" s="3">
        <v>22.376330280000001</v>
      </c>
      <c r="L709" s="5">
        <v>3152.1438786950698</v>
      </c>
    </row>
    <row r="710" spans="1:12">
      <c r="A710" s="3">
        <v>22.402330280000001</v>
      </c>
      <c r="B710" s="5">
        <v>3211.5211425528501</v>
      </c>
      <c r="K710" s="3">
        <v>22.402330280000001</v>
      </c>
      <c r="L710" s="5">
        <v>3210.1114117758898</v>
      </c>
    </row>
    <row r="711" spans="1:12">
      <c r="A711" s="3">
        <v>22.428330280000001</v>
      </c>
      <c r="B711" s="5">
        <v>3259.7258613962399</v>
      </c>
      <c r="K711" s="3">
        <v>22.428330280000001</v>
      </c>
      <c r="L711" s="5">
        <v>3274.3760978578598</v>
      </c>
    </row>
    <row r="712" spans="1:12">
      <c r="A712" s="3">
        <v>22.454330280000001</v>
      </c>
      <c r="B712" s="5">
        <v>3209.8499863277402</v>
      </c>
      <c r="K712" s="3">
        <v>22.454330280000001</v>
      </c>
      <c r="L712" s="5">
        <v>3223.8848917301498</v>
      </c>
    </row>
    <row r="713" spans="1:12">
      <c r="A713" s="3">
        <v>22.48033028</v>
      </c>
      <c r="B713" s="5">
        <v>3202.2689661695299</v>
      </c>
      <c r="K713" s="3">
        <v>22.48033028</v>
      </c>
      <c r="L713" s="5">
        <v>3192.3896585430398</v>
      </c>
    </row>
    <row r="714" spans="1:12">
      <c r="A714" s="3">
        <v>22.50633028</v>
      </c>
      <c r="B714" s="5">
        <v>3151.9017493357101</v>
      </c>
      <c r="K714" s="3">
        <v>22.50633028</v>
      </c>
      <c r="L714" s="5">
        <v>3248.6602507643202</v>
      </c>
    </row>
    <row r="715" spans="1:12">
      <c r="A715" s="3">
        <v>22.53233028</v>
      </c>
      <c r="B715" s="5">
        <v>3182.67179792045</v>
      </c>
      <c r="K715" s="3">
        <v>22.53233028</v>
      </c>
      <c r="L715" s="5">
        <v>3034.0686412394698</v>
      </c>
    </row>
    <row r="716" spans="1:12">
      <c r="A716" s="3">
        <v>22.55833028</v>
      </c>
      <c r="B716" s="5">
        <v>3198.8810814120302</v>
      </c>
      <c r="K716" s="3">
        <v>22.55833028</v>
      </c>
      <c r="L716" s="5">
        <v>3112.46594817493</v>
      </c>
    </row>
    <row r="717" spans="1:12">
      <c r="A717" s="3">
        <v>22.58433028</v>
      </c>
      <c r="B717" s="5">
        <v>3212.81676388916</v>
      </c>
      <c r="K717" s="3">
        <v>22.58433028</v>
      </c>
      <c r="L717" s="5">
        <v>3265.5618184565401</v>
      </c>
    </row>
    <row r="718" spans="1:12">
      <c r="A718" s="3">
        <v>22.610330279999999</v>
      </c>
      <c r="B718" s="5">
        <v>3195.8887831519401</v>
      </c>
      <c r="K718" s="3">
        <v>22.610330279999999</v>
      </c>
      <c r="L718" s="5">
        <v>3219.2329844006499</v>
      </c>
    </row>
    <row r="719" spans="1:12">
      <c r="A719" s="3">
        <v>22.636330279999999</v>
      </c>
      <c r="B719" s="5">
        <v>3091.0015667623902</v>
      </c>
      <c r="K719" s="3">
        <v>22.636330279999999</v>
      </c>
      <c r="L719" s="5">
        <v>3157.4704099066298</v>
      </c>
    </row>
    <row r="720" spans="1:12">
      <c r="A720" s="3">
        <v>22.662330279999999</v>
      </c>
      <c r="B720" s="5">
        <v>3150.7430168463102</v>
      </c>
      <c r="K720" s="3">
        <v>22.662330279999999</v>
      </c>
      <c r="L720" s="5">
        <v>3087.2284294697502</v>
      </c>
    </row>
    <row r="721" spans="1:12">
      <c r="A721" s="3">
        <v>22.688330279999999</v>
      </c>
      <c r="B721" s="5">
        <v>3117.9618896882298</v>
      </c>
      <c r="K721" s="3">
        <v>22.688330279999999</v>
      </c>
      <c r="L721" s="5">
        <v>3114.9075525585499</v>
      </c>
    </row>
    <row r="722" spans="1:12">
      <c r="A722" s="3">
        <v>22.714330279999999</v>
      </c>
      <c r="B722" s="5">
        <v>3175.2086320783101</v>
      </c>
      <c r="K722" s="3">
        <v>22.714330279999999</v>
      </c>
      <c r="L722" s="5">
        <v>3197.0625788352199</v>
      </c>
    </row>
    <row r="723" spans="1:12">
      <c r="A723" s="3">
        <v>22.740330279999998</v>
      </c>
      <c r="B723" s="5">
        <v>3173.0167086829902</v>
      </c>
      <c r="K723" s="3">
        <v>22.740330279999998</v>
      </c>
      <c r="L723" s="5">
        <v>3193.5929111638702</v>
      </c>
    </row>
    <row r="724" spans="1:12">
      <c r="A724" s="3">
        <v>22.766330279999998</v>
      </c>
      <c r="B724" s="5">
        <v>3217.53148979869</v>
      </c>
      <c r="K724" s="3">
        <v>22.766330279999998</v>
      </c>
      <c r="L724" s="5">
        <v>3200.3062979596498</v>
      </c>
    </row>
    <row r="725" spans="1:12">
      <c r="A725" s="3">
        <v>22.792330280000002</v>
      </c>
      <c r="B725" s="5">
        <v>3100.5842807919098</v>
      </c>
      <c r="K725" s="3">
        <v>22.792330280000002</v>
      </c>
      <c r="L725" s="5">
        <v>3217.88599110006</v>
      </c>
    </row>
    <row r="726" spans="1:12">
      <c r="A726" s="3">
        <v>22.818330280000001</v>
      </c>
      <c r="B726" s="5">
        <v>3182.5775427830099</v>
      </c>
      <c r="K726" s="3">
        <v>22.818330280000001</v>
      </c>
      <c r="L726" s="5">
        <v>3194.5621599296601</v>
      </c>
    </row>
    <row r="727" spans="1:12">
      <c r="A727" s="3">
        <v>22.844330280000001</v>
      </c>
      <c r="B727" s="5">
        <v>3340.4991948045299</v>
      </c>
      <c r="K727" s="3">
        <v>22.844330280000001</v>
      </c>
      <c r="L727" s="5">
        <v>3139.20812721023</v>
      </c>
    </row>
    <row r="728" spans="1:12">
      <c r="A728" s="3">
        <v>22.870330280000001</v>
      </c>
      <c r="B728" s="5">
        <v>3215.3767819926102</v>
      </c>
      <c r="K728" s="3">
        <v>22.870330280000001</v>
      </c>
      <c r="L728" s="5">
        <v>3182.0246404486002</v>
      </c>
    </row>
    <row r="729" spans="1:12">
      <c r="A729" s="3">
        <v>22.896330280000001</v>
      </c>
      <c r="B729" s="5">
        <v>3317.3727343067098</v>
      </c>
      <c r="K729" s="3">
        <v>22.896330280000001</v>
      </c>
      <c r="L729" s="5">
        <v>3276.23439371015</v>
      </c>
    </row>
    <row r="730" spans="1:12">
      <c r="A730" s="3">
        <v>22.922330280000001</v>
      </c>
      <c r="B730" s="5">
        <v>3300.3049467503802</v>
      </c>
      <c r="K730" s="3">
        <v>22.922330280000001</v>
      </c>
      <c r="L730" s="5">
        <v>3281.2701333582399</v>
      </c>
    </row>
    <row r="731" spans="1:12">
      <c r="A731" s="3">
        <v>22.94833028</v>
      </c>
      <c r="B731" s="5">
        <v>3327.15826509626</v>
      </c>
      <c r="K731" s="3">
        <v>22.94833028</v>
      </c>
      <c r="L731" s="5">
        <v>3268.45771856479</v>
      </c>
    </row>
    <row r="732" spans="1:12">
      <c r="A732" s="3">
        <v>22.97433028</v>
      </c>
      <c r="B732" s="5">
        <v>3359.6995161700502</v>
      </c>
      <c r="K732" s="3">
        <v>22.97433028</v>
      </c>
      <c r="L732" s="5">
        <v>3332.6984409916199</v>
      </c>
    </row>
    <row r="733" spans="1:12">
      <c r="A733" s="3">
        <v>23.00033028</v>
      </c>
      <c r="B733" s="5">
        <v>3434.1053809047198</v>
      </c>
      <c r="K733" s="3">
        <v>23.00033028</v>
      </c>
      <c r="L733" s="5">
        <v>3359.0538116358698</v>
      </c>
    </row>
    <row r="734" spans="1:12">
      <c r="A734" s="3">
        <v>23.02633028</v>
      </c>
      <c r="B734" s="5">
        <v>3453.75958751397</v>
      </c>
      <c r="K734" s="3">
        <v>23.02633028</v>
      </c>
      <c r="L734" s="5">
        <v>3457.3377368940201</v>
      </c>
    </row>
    <row r="735" spans="1:12">
      <c r="A735" s="3">
        <v>23.05233028</v>
      </c>
      <c r="B735" s="5">
        <v>3525.9513050751102</v>
      </c>
      <c r="K735" s="3">
        <v>23.05233028</v>
      </c>
      <c r="L735" s="5">
        <v>3490.0000000003502</v>
      </c>
    </row>
    <row r="736" spans="1:12">
      <c r="A736" s="3">
        <v>23.078330279999999</v>
      </c>
      <c r="B736" s="5">
        <v>3724.28941972847</v>
      </c>
      <c r="K736" s="3">
        <v>23.078330279999999</v>
      </c>
      <c r="L736" s="5">
        <v>3548.1567661529898</v>
      </c>
    </row>
    <row r="737" spans="1:12">
      <c r="A737" s="3">
        <v>23.104330279999999</v>
      </c>
      <c r="B737" s="5">
        <v>3791.86814913742</v>
      </c>
      <c r="K737" s="3">
        <v>23.104330279999999</v>
      </c>
      <c r="L737" s="5">
        <v>3667.5170706763402</v>
      </c>
    </row>
    <row r="738" spans="1:12">
      <c r="A738" s="3">
        <v>23.130330279999999</v>
      </c>
      <c r="B738" s="5">
        <v>3936.54434334697</v>
      </c>
      <c r="K738" s="3">
        <v>23.130330279999999</v>
      </c>
      <c r="L738" s="5">
        <v>3736.4059446497499</v>
      </c>
    </row>
    <row r="739" spans="1:12">
      <c r="A739" s="3">
        <v>23.156330279999999</v>
      </c>
      <c r="B739" s="5">
        <v>4121.4946858797402</v>
      </c>
      <c r="K739" s="3">
        <v>23.156330279999999</v>
      </c>
      <c r="L739" s="5">
        <v>3931.6644872247398</v>
      </c>
    </row>
    <row r="740" spans="1:12">
      <c r="A740" s="3">
        <v>23.182330279999999</v>
      </c>
      <c r="B740" s="5">
        <v>4461.9044892292804</v>
      </c>
      <c r="K740" s="3">
        <v>23.182330279999999</v>
      </c>
      <c r="L740" s="5">
        <v>4152.5777038009701</v>
      </c>
    </row>
    <row r="741" spans="1:12">
      <c r="A741" s="3">
        <v>23.208330279999998</v>
      </c>
      <c r="B741" s="5">
        <v>5002.4729572494998</v>
      </c>
      <c r="K741" s="3">
        <v>23.208330279999998</v>
      </c>
      <c r="L741" s="5">
        <v>4492.6806825091098</v>
      </c>
    </row>
    <row r="742" spans="1:12">
      <c r="A742" s="3">
        <v>23.234330279999998</v>
      </c>
      <c r="B742" s="5">
        <v>5667.8677785092596</v>
      </c>
      <c r="K742" s="3">
        <v>23.234330279999998</v>
      </c>
      <c r="L742" s="5">
        <v>4962.3848916253701</v>
      </c>
    </row>
    <row r="743" spans="1:12">
      <c r="A743" s="3">
        <v>23.260330280000002</v>
      </c>
      <c r="B743" s="5">
        <v>6277.4345151828402</v>
      </c>
      <c r="K743" s="3">
        <v>23.260330280000002</v>
      </c>
      <c r="L743" s="5">
        <v>5657.6603269028301</v>
      </c>
    </row>
    <row r="744" spans="1:12">
      <c r="A744" s="3">
        <v>23.286330280000001</v>
      </c>
      <c r="B744" s="5">
        <v>5920.6132051039804</v>
      </c>
      <c r="K744" s="3">
        <v>23.286330280000001</v>
      </c>
      <c r="L744" s="5">
        <v>5537.6230268561403</v>
      </c>
    </row>
    <row r="745" spans="1:12">
      <c r="A745" s="3">
        <v>23.312330280000001</v>
      </c>
      <c r="B745" s="5">
        <v>5253.3461071072597</v>
      </c>
      <c r="K745" s="3">
        <v>23.312330280000001</v>
      </c>
      <c r="L745" s="5">
        <v>5023.9379551883303</v>
      </c>
    </row>
    <row r="746" spans="1:12">
      <c r="A746" s="3">
        <v>23.338330280000001</v>
      </c>
      <c r="B746" s="5">
        <v>4660.8251692011399</v>
      </c>
      <c r="K746" s="3">
        <v>23.338330280000001</v>
      </c>
      <c r="L746" s="5">
        <v>4594.1170262244405</v>
      </c>
    </row>
    <row r="747" spans="1:12">
      <c r="A747" s="3">
        <v>23.364330280000001</v>
      </c>
      <c r="B747" s="5">
        <v>4161.7794963528304</v>
      </c>
      <c r="K747" s="3">
        <v>23.364330280000001</v>
      </c>
      <c r="L747" s="5">
        <v>4065.6044983823199</v>
      </c>
    </row>
    <row r="748" spans="1:12">
      <c r="A748" s="3">
        <v>23.390330280000001</v>
      </c>
      <c r="B748" s="5">
        <v>3924.0924123435402</v>
      </c>
      <c r="K748" s="3">
        <v>23.390330280000001</v>
      </c>
      <c r="L748" s="5">
        <v>3784.1528505405799</v>
      </c>
    </row>
    <row r="749" spans="1:12">
      <c r="A749" s="3">
        <v>23.41633028</v>
      </c>
      <c r="B749" s="5">
        <v>3866.44263474537</v>
      </c>
      <c r="K749" s="3">
        <v>23.41633028</v>
      </c>
      <c r="L749" s="5">
        <v>3807.6111889869198</v>
      </c>
    </row>
    <row r="750" spans="1:12">
      <c r="A750" s="3">
        <v>23.44233028</v>
      </c>
      <c r="B750" s="5">
        <v>3838.5944331096898</v>
      </c>
      <c r="K750" s="3">
        <v>23.44233028</v>
      </c>
      <c r="L750" s="5">
        <v>3752.0884979195998</v>
      </c>
    </row>
    <row r="751" spans="1:12">
      <c r="A751" s="3">
        <v>23.46833028</v>
      </c>
      <c r="B751" s="5">
        <v>3856.7968853944599</v>
      </c>
      <c r="K751" s="3">
        <v>23.46833028</v>
      </c>
      <c r="L751" s="5">
        <v>3697.9843785907301</v>
      </c>
    </row>
    <row r="752" spans="1:12">
      <c r="A752" s="3">
        <v>23.49433028</v>
      </c>
      <c r="B752" s="5">
        <v>3921.4788114417702</v>
      </c>
      <c r="K752" s="3">
        <v>23.49433028</v>
      </c>
      <c r="L752" s="5">
        <v>3720.7732753079499</v>
      </c>
    </row>
    <row r="753" spans="1:12">
      <c r="A753" s="3">
        <v>23.52033028</v>
      </c>
      <c r="B753" s="5">
        <v>4020.5519530767101</v>
      </c>
      <c r="K753" s="3">
        <v>23.52033028</v>
      </c>
      <c r="L753" s="5">
        <v>3752.09810174209</v>
      </c>
    </row>
    <row r="754" spans="1:12">
      <c r="A754" s="3">
        <v>23.546330279999999</v>
      </c>
      <c r="B754" s="5">
        <v>4236.8624184881301</v>
      </c>
      <c r="K754" s="3">
        <v>23.546330279999999</v>
      </c>
      <c r="L754" s="5">
        <v>3751.5492506576202</v>
      </c>
    </row>
    <row r="755" spans="1:12">
      <c r="A755" s="3">
        <v>23.572330279999999</v>
      </c>
      <c r="B755" s="5">
        <v>4681.1391468748398</v>
      </c>
      <c r="K755" s="3">
        <v>23.572330279999999</v>
      </c>
      <c r="L755" s="5">
        <v>3937.2213269855401</v>
      </c>
    </row>
    <row r="756" spans="1:12">
      <c r="A756" s="3">
        <v>23.598330279999999</v>
      </c>
      <c r="B756" s="5">
        <v>5034.7332785749704</v>
      </c>
      <c r="K756" s="3">
        <v>23.598330279999999</v>
      </c>
      <c r="L756" s="5">
        <v>4223.7445060715499</v>
      </c>
    </row>
    <row r="757" spans="1:12">
      <c r="A757" s="3">
        <v>23.624330279999999</v>
      </c>
      <c r="B757" s="5">
        <v>4770.7296536759404</v>
      </c>
      <c r="K757" s="3">
        <v>23.624330279999999</v>
      </c>
      <c r="L757" s="5">
        <v>4196.83355011001</v>
      </c>
    </row>
    <row r="758" spans="1:12">
      <c r="A758" s="3">
        <v>23.650330279999999</v>
      </c>
      <c r="B758" s="5">
        <v>4400.0984093050702</v>
      </c>
      <c r="K758" s="3">
        <v>23.650330279999999</v>
      </c>
      <c r="L758" s="5">
        <v>4032.7631229897102</v>
      </c>
    </row>
    <row r="759" spans="1:12">
      <c r="A759" s="3">
        <v>23.676330279999998</v>
      </c>
      <c r="B759" s="5">
        <v>4070.6992583879301</v>
      </c>
      <c r="K759" s="3">
        <v>23.676330279999998</v>
      </c>
      <c r="L759" s="5">
        <v>3882.7719338177599</v>
      </c>
    </row>
    <row r="760" spans="1:12">
      <c r="A760" s="3">
        <v>23.702330280000002</v>
      </c>
      <c r="B760" s="5">
        <v>3631.6431946656999</v>
      </c>
      <c r="K760" s="3">
        <v>23.702330280000002</v>
      </c>
      <c r="L760" s="5">
        <v>3631.75205413409</v>
      </c>
    </row>
    <row r="761" spans="1:12">
      <c r="A761" s="3">
        <v>23.728330280000002</v>
      </c>
      <c r="B761" s="5">
        <v>3432.4346460674901</v>
      </c>
      <c r="K761" s="3">
        <v>23.728330280000002</v>
      </c>
      <c r="L761" s="5">
        <v>3412.6013672342701</v>
      </c>
    </row>
    <row r="762" spans="1:12">
      <c r="A762" s="3">
        <v>23.754330280000001</v>
      </c>
      <c r="B762" s="5">
        <v>3382.4616208931998</v>
      </c>
      <c r="K762" s="3">
        <v>23.754330280000001</v>
      </c>
      <c r="L762" s="5">
        <v>3314.4269213254402</v>
      </c>
    </row>
    <row r="763" spans="1:12">
      <c r="A763" s="3">
        <v>23.780330280000001</v>
      </c>
      <c r="B763" s="5">
        <v>3341.2108853529398</v>
      </c>
      <c r="K763" s="3">
        <v>23.780330280000001</v>
      </c>
      <c r="L763" s="5">
        <v>3253.7344433865501</v>
      </c>
    </row>
    <row r="764" spans="1:12">
      <c r="A764" s="3">
        <v>23.806330280000001</v>
      </c>
      <c r="B764" s="5">
        <v>3317.8387600195401</v>
      </c>
      <c r="K764" s="3">
        <v>23.806330280000001</v>
      </c>
      <c r="L764" s="5">
        <v>3234.8041754646401</v>
      </c>
    </row>
    <row r="765" spans="1:12">
      <c r="A765" s="3">
        <v>23.832330280000001</v>
      </c>
      <c r="B765" s="5">
        <v>3365.4076046110199</v>
      </c>
      <c r="K765" s="3">
        <v>23.832330280000001</v>
      </c>
      <c r="L765" s="5">
        <v>3290.7919987094501</v>
      </c>
    </row>
    <row r="766" spans="1:12">
      <c r="A766" s="3">
        <v>23.858330280000001</v>
      </c>
      <c r="B766" s="5">
        <v>3402.83340356499</v>
      </c>
      <c r="K766" s="3">
        <v>23.858330280000001</v>
      </c>
      <c r="L766" s="5">
        <v>3361.4897180913999</v>
      </c>
    </row>
    <row r="767" spans="1:12">
      <c r="A767" s="3">
        <v>23.88433028</v>
      </c>
      <c r="B767" s="5">
        <v>3430.1305359396501</v>
      </c>
      <c r="K767" s="3">
        <v>23.88433028</v>
      </c>
      <c r="L767" s="5">
        <v>3368.4825176540999</v>
      </c>
    </row>
    <row r="768" spans="1:12">
      <c r="A768" s="3">
        <v>23.91033028</v>
      </c>
      <c r="B768" s="5">
        <v>3533.3068367373398</v>
      </c>
      <c r="K768" s="3">
        <v>23.91033028</v>
      </c>
      <c r="L768" s="5">
        <v>3435.0622034524799</v>
      </c>
    </row>
    <row r="769" spans="1:12">
      <c r="A769" s="3">
        <v>23.93633028</v>
      </c>
      <c r="B769" s="5">
        <v>3636.7442990478598</v>
      </c>
      <c r="K769" s="3">
        <v>23.93633028</v>
      </c>
      <c r="L769" s="5">
        <v>3588.8299928202</v>
      </c>
    </row>
    <row r="770" spans="1:12">
      <c r="A770" s="3">
        <v>23.96233028</v>
      </c>
      <c r="B770" s="5">
        <v>3697.64956085736</v>
      </c>
      <c r="K770" s="3">
        <v>23.96233028</v>
      </c>
      <c r="L770" s="5">
        <v>3520.6110727855598</v>
      </c>
    </row>
    <row r="771" spans="1:12">
      <c r="A771" s="3">
        <v>23.98833028</v>
      </c>
      <c r="B771" s="5">
        <v>3648.82885954109</v>
      </c>
      <c r="K771" s="3">
        <v>23.98833028</v>
      </c>
      <c r="L771" s="5">
        <v>3463.1283372006801</v>
      </c>
    </row>
    <row r="772" spans="1:12">
      <c r="A772" s="3">
        <v>24.014330279999999</v>
      </c>
      <c r="B772" s="5">
        <v>3532.35984447182</v>
      </c>
      <c r="K772" s="3">
        <v>24.014330279999999</v>
      </c>
      <c r="L772" s="5">
        <v>3398.9315840325198</v>
      </c>
    </row>
    <row r="773" spans="1:12">
      <c r="A773" s="3">
        <v>24.040330279999999</v>
      </c>
      <c r="B773" s="5">
        <v>3408.12958430461</v>
      </c>
      <c r="K773" s="3">
        <v>24.040330279999999</v>
      </c>
      <c r="L773" s="5">
        <v>3342.5482674899499</v>
      </c>
    </row>
    <row r="774" spans="1:12">
      <c r="A774" s="3">
        <v>24.066330279999999</v>
      </c>
      <c r="B774" s="5">
        <v>3361.90227601787</v>
      </c>
      <c r="K774" s="3">
        <v>24.066330279999999</v>
      </c>
      <c r="L774" s="5">
        <v>3321.16671997818</v>
      </c>
    </row>
    <row r="775" spans="1:12">
      <c r="A775" s="3">
        <v>24.092330279999999</v>
      </c>
      <c r="B775" s="5">
        <v>3294.6814550887502</v>
      </c>
      <c r="K775" s="3">
        <v>24.092330279999999</v>
      </c>
      <c r="L775" s="5">
        <v>3201.4198721880298</v>
      </c>
    </row>
    <row r="776" spans="1:12">
      <c r="A776" s="3">
        <v>24.118330279999999</v>
      </c>
      <c r="B776" s="5">
        <v>3164.65334817243</v>
      </c>
      <c r="K776" s="3">
        <v>24.118330279999999</v>
      </c>
      <c r="L776" s="5">
        <v>3164.1205652650301</v>
      </c>
    </row>
    <row r="777" spans="1:12">
      <c r="A777" s="3">
        <v>24.144330279999998</v>
      </c>
      <c r="B777" s="5">
        <v>3096.7589809174801</v>
      </c>
      <c r="K777" s="3">
        <v>24.144330279999998</v>
      </c>
      <c r="L777" s="5">
        <v>3120.9427109892399</v>
      </c>
    </row>
    <row r="778" spans="1:12">
      <c r="A778" s="3">
        <v>24.170330280000002</v>
      </c>
      <c r="B778" s="5">
        <v>3124.2632222362599</v>
      </c>
      <c r="K778" s="3">
        <v>24.170330280000002</v>
      </c>
      <c r="L778" s="5">
        <v>3194.42655447279</v>
      </c>
    </row>
    <row r="779" spans="1:12">
      <c r="A779" s="3">
        <v>24.196330280000002</v>
      </c>
      <c r="B779" s="5">
        <v>3124.8286634250398</v>
      </c>
      <c r="K779" s="3">
        <v>24.196330280000002</v>
      </c>
      <c r="L779" s="5">
        <v>3109.68765907344</v>
      </c>
    </row>
    <row r="780" spans="1:12">
      <c r="A780" s="3">
        <v>24.222330280000001</v>
      </c>
      <c r="B780" s="5">
        <v>2970.9055269331002</v>
      </c>
      <c r="K780" s="3">
        <v>24.222330280000001</v>
      </c>
      <c r="L780" s="5">
        <v>3061.5446267198799</v>
      </c>
    </row>
    <row r="781" spans="1:12">
      <c r="A781" s="3">
        <v>24.248330280000001</v>
      </c>
      <c r="B781" s="5">
        <v>3002.8045641314002</v>
      </c>
      <c r="K781" s="3">
        <v>24.248330280000001</v>
      </c>
      <c r="L781" s="5">
        <v>2997.4530716240502</v>
      </c>
    </row>
    <row r="782" spans="1:12">
      <c r="A782" s="3">
        <v>24.274330280000001</v>
      </c>
      <c r="B782" s="5">
        <v>3022.17403542788</v>
      </c>
      <c r="K782" s="3">
        <v>24.274330280000001</v>
      </c>
      <c r="L782" s="5">
        <v>2963.9276259804201</v>
      </c>
    </row>
    <row r="783" spans="1:12">
      <c r="A783" s="3">
        <v>24.300330280000001</v>
      </c>
      <c r="B783" s="5">
        <v>3016.9506730982098</v>
      </c>
      <c r="K783" s="3">
        <v>24.300330280000001</v>
      </c>
      <c r="L783" s="5">
        <v>2993.7334602179599</v>
      </c>
    </row>
    <row r="784" spans="1:12">
      <c r="A784" s="3">
        <v>24.326330280000001</v>
      </c>
      <c r="B784" s="5">
        <v>2906.24241510907</v>
      </c>
      <c r="K784" s="3">
        <v>24.326330280000001</v>
      </c>
      <c r="L784" s="5">
        <v>2998.9696604354099</v>
      </c>
    </row>
    <row r="785" spans="1:12">
      <c r="A785" s="3">
        <v>24.35233028</v>
      </c>
      <c r="B785" s="5">
        <v>2892.4623534100301</v>
      </c>
      <c r="K785" s="3">
        <v>24.35233028</v>
      </c>
      <c r="L785" s="5">
        <v>2955.4062413062402</v>
      </c>
    </row>
    <row r="786" spans="1:12">
      <c r="A786" s="3">
        <v>24.37833028</v>
      </c>
      <c r="B786" s="5">
        <v>2888.8506970304802</v>
      </c>
      <c r="K786" s="3">
        <v>24.37833028</v>
      </c>
      <c r="L786" s="5">
        <v>2906.53338831576</v>
      </c>
    </row>
    <row r="787" spans="1:12">
      <c r="A787" s="3">
        <v>24.40433028</v>
      </c>
      <c r="B787" s="5">
        <v>2928.5932429188301</v>
      </c>
      <c r="K787" s="3">
        <v>24.40433028</v>
      </c>
      <c r="L787" s="5">
        <v>2870.2436634010201</v>
      </c>
    </row>
    <row r="788" spans="1:12">
      <c r="A788" s="3">
        <v>24.43033028</v>
      </c>
      <c r="B788" s="5">
        <v>2894.1839795345099</v>
      </c>
      <c r="K788" s="3">
        <v>24.43033028</v>
      </c>
      <c r="L788" s="5">
        <v>2947.21004019978</v>
      </c>
    </row>
    <row r="789" spans="1:12">
      <c r="A789" s="3">
        <v>24.45633028</v>
      </c>
      <c r="B789" s="5">
        <v>2855.0269518230398</v>
      </c>
      <c r="K789" s="3">
        <v>24.45633028</v>
      </c>
      <c r="L789" s="5">
        <v>3005.0447574986501</v>
      </c>
    </row>
    <row r="790" spans="1:12">
      <c r="A790" s="3">
        <v>24.482330279999999</v>
      </c>
      <c r="B790" s="5">
        <v>2886.27819104334</v>
      </c>
      <c r="K790" s="3">
        <v>24.482330279999999</v>
      </c>
      <c r="L790" s="5">
        <v>2906.0570855532701</v>
      </c>
    </row>
    <row r="791" spans="1:12">
      <c r="A791" s="3">
        <v>24.508330279999999</v>
      </c>
      <c r="B791" s="5">
        <v>2916.4203516769799</v>
      </c>
      <c r="K791" s="3">
        <v>24.508330279999999</v>
      </c>
      <c r="L791" s="5">
        <v>2956.0578847012498</v>
      </c>
    </row>
    <row r="792" spans="1:12">
      <c r="A792" s="3">
        <v>24.534330279999999</v>
      </c>
      <c r="B792" s="5">
        <v>2865.78028081721</v>
      </c>
      <c r="K792" s="3">
        <v>24.534330279999999</v>
      </c>
      <c r="L792" s="5">
        <v>2880.6532694461598</v>
      </c>
    </row>
    <row r="793" spans="1:12">
      <c r="A793" s="3">
        <v>24.560330279999999</v>
      </c>
      <c r="B793" s="5">
        <v>3006.1297223195902</v>
      </c>
      <c r="K793" s="3">
        <v>24.560330279999999</v>
      </c>
      <c r="L793" s="5">
        <v>2939.7936138540499</v>
      </c>
    </row>
    <row r="794" spans="1:12">
      <c r="A794" s="3">
        <v>24.586330279999999</v>
      </c>
      <c r="B794" s="5">
        <v>2993.6725401558301</v>
      </c>
      <c r="K794" s="3">
        <v>24.586330279999999</v>
      </c>
      <c r="L794" s="5">
        <v>3094.5488038906501</v>
      </c>
    </row>
    <row r="795" spans="1:12">
      <c r="A795" s="3">
        <v>24.612330279999998</v>
      </c>
      <c r="B795" s="5">
        <v>2886.89521478495</v>
      </c>
      <c r="K795" s="3">
        <v>24.612330279999998</v>
      </c>
      <c r="L795" s="5">
        <v>3033.027569327</v>
      </c>
    </row>
    <row r="796" spans="1:12">
      <c r="A796" s="3">
        <v>24.638330280000002</v>
      </c>
      <c r="B796" s="5">
        <v>2871.47678581637</v>
      </c>
      <c r="K796" s="3">
        <v>24.638330280000002</v>
      </c>
      <c r="L796" s="5">
        <v>3006.4445683600302</v>
      </c>
    </row>
    <row r="797" spans="1:12">
      <c r="A797" s="3">
        <v>24.664330280000001</v>
      </c>
      <c r="B797" s="5">
        <v>2926.6980160378698</v>
      </c>
      <c r="K797" s="3">
        <v>24.664330280000001</v>
      </c>
      <c r="L797" s="5">
        <v>2958.5189812889398</v>
      </c>
    </row>
    <row r="798" spans="1:12">
      <c r="A798" s="3">
        <v>24.690330280000001</v>
      </c>
      <c r="B798" s="5">
        <v>2868.5229054318402</v>
      </c>
      <c r="K798" s="3">
        <v>24.690330280000001</v>
      </c>
      <c r="L798" s="5">
        <v>3018.65867071824</v>
      </c>
    </row>
    <row r="799" spans="1:12">
      <c r="A799" s="3">
        <v>24.716330280000001</v>
      </c>
      <c r="B799" s="5">
        <v>2831.5187294491502</v>
      </c>
      <c r="K799" s="3">
        <v>24.716330280000001</v>
      </c>
      <c r="L799" s="5">
        <v>3018.18551476434</v>
      </c>
    </row>
    <row r="800" spans="1:12">
      <c r="A800" s="3">
        <v>24.742330280000001</v>
      </c>
      <c r="B800" s="5">
        <v>2890.9305899573401</v>
      </c>
      <c r="K800" s="3">
        <v>24.742330280000001</v>
      </c>
      <c r="L800" s="5">
        <v>3113.2401727415199</v>
      </c>
    </row>
    <row r="801" spans="1:12">
      <c r="A801" s="3">
        <v>24.768330280000001</v>
      </c>
      <c r="B801" s="5">
        <v>2905.89947187088</v>
      </c>
      <c r="K801" s="3">
        <v>24.768330280000001</v>
      </c>
      <c r="L801" s="5">
        <v>3162.21164087232</v>
      </c>
    </row>
    <row r="802" spans="1:12">
      <c r="A802" s="3">
        <v>24.79433028</v>
      </c>
      <c r="B802" s="5">
        <v>2856.97229265738</v>
      </c>
      <c r="K802" s="3">
        <v>24.79433028</v>
      </c>
      <c r="L802" s="5">
        <v>3145.77809536223</v>
      </c>
    </row>
    <row r="803" spans="1:12">
      <c r="A803" s="3">
        <v>24.82033028</v>
      </c>
      <c r="B803" s="5">
        <v>2820.8596349663899</v>
      </c>
      <c r="K803" s="3">
        <v>24.82033028</v>
      </c>
      <c r="L803" s="5">
        <v>3346.4438842252898</v>
      </c>
    </row>
    <row r="804" spans="1:12">
      <c r="A804" s="3">
        <v>24.84633028</v>
      </c>
      <c r="B804" s="5">
        <v>2864.9926300153702</v>
      </c>
      <c r="K804" s="3">
        <v>24.84633028</v>
      </c>
      <c r="L804" s="5">
        <v>3508.0227637456801</v>
      </c>
    </row>
    <row r="805" spans="1:12">
      <c r="A805" s="3">
        <v>24.87233028</v>
      </c>
      <c r="B805" s="5">
        <v>2876.8210766983998</v>
      </c>
      <c r="K805" s="3">
        <v>24.87233028</v>
      </c>
      <c r="L805" s="5">
        <v>3578.9262517685502</v>
      </c>
    </row>
    <row r="806" spans="1:12">
      <c r="A806" s="3">
        <v>24.89833028</v>
      </c>
      <c r="B806" s="5">
        <v>2740.1427126948602</v>
      </c>
      <c r="K806" s="3">
        <v>24.89833028</v>
      </c>
      <c r="L806" s="5">
        <v>3530.1532513028501</v>
      </c>
    </row>
    <row r="807" spans="1:12">
      <c r="A807" s="3">
        <v>24.92433028</v>
      </c>
      <c r="B807" s="5">
        <v>2831.9546105247</v>
      </c>
      <c r="K807" s="3">
        <v>24.92433028</v>
      </c>
      <c r="L807" s="5">
        <v>3471.0216050865802</v>
      </c>
    </row>
    <row r="808" spans="1:12">
      <c r="A808" s="3">
        <v>24.950330279999999</v>
      </c>
      <c r="B808" s="5">
        <v>2742.9121183960401</v>
      </c>
      <c r="K808" s="3">
        <v>24.950330279999999</v>
      </c>
      <c r="L808" s="5">
        <v>3297.83679130674</v>
      </c>
    </row>
    <row r="809" spans="1:12">
      <c r="A809" s="3">
        <v>24.976330279999999</v>
      </c>
      <c r="B809" s="5">
        <v>2735.8473311028201</v>
      </c>
      <c r="K809" s="3">
        <v>24.976330279999999</v>
      </c>
      <c r="L809" s="5">
        <v>3284.5025099731602</v>
      </c>
    </row>
    <row r="810" spans="1:12">
      <c r="A810" s="3">
        <v>25.002330279999999</v>
      </c>
      <c r="B810" s="5">
        <v>2678.4228240694401</v>
      </c>
      <c r="K810" s="3">
        <v>25.002330279999999</v>
      </c>
      <c r="L810" s="5">
        <v>3097.3778232609702</v>
      </c>
    </row>
    <row r="811" spans="1:12">
      <c r="A811" s="3">
        <v>25.028330279999999</v>
      </c>
      <c r="B811" s="5">
        <v>2885.3681914717799</v>
      </c>
      <c r="K811" s="3">
        <v>25.028330279999999</v>
      </c>
      <c r="L811" s="5">
        <v>3002.63517445569</v>
      </c>
    </row>
    <row r="812" spans="1:12">
      <c r="A812" s="3">
        <v>25.054330279999999</v>
      </c>
      <c r="B812" s="5">
        <v>2805.33358034926</v>
      </c>
      <c r="K812" s="3">
        <v>25.054330279999999</v>
      </c>
      <c r="L812" s="5">
        <v>2950.4110020717699</v>
      </c>
    </row>
    <row r="813" spans="1:12">
      <c r="A813" s="3">
        <v>25.080330279999998</v>
      </c>
      <c r="B813" s="5">
        <v>2793.3705694773898</v>
      </c>
      <c r="K813" s="3">
        <v>25.080330279999998</v>
      </c>
      <c r="L813" s="5">
        <v>3059.7384510088</v>
      </c>
    </row>
    <row r="814" spans="1:12">
      <c r="A814" s="3">
        <v>25.106330280000002</v>
      </c>
      <c r="B814" s="5">
        <v>2826.35572659022</v>
      </c>
      <c r="K814" s="3">
        <v>25.106330280000002</v>
      </c>
      <c r="L814" s="5">
        <v>2953.4495918720099</v>
      </c>
    </row>
    <row r="815" spans="1:12">
      <c r="A815" s="3">
        <v>25.132330280000001</v>
      </c>
      <c r="B815" s="5">
        <v>2700.6817069285698</v>
      </c>
      <c r="K815" s="3">
        <v>25.132330280000001</v>
      </c>
      <c r="L815" s="5">
        <v>2780.1284728391802</v>
      </c>
    </row>
    <row r="816" spans="1:12">
      <c r="A816" s="3">
        <v>25.158330280000001</v>
      </c>
      <c r="B816" s="5">
        <v>2867.5039446630099</v>
      </c>
      <c r="K816" s="3">
        <v>25.158330280000001</v>
      </c>
      <c r="L816" s="5">
        <v>2742.00471476027</v>
      </c>
    </row>
    <row r="817" spans="1:12">
      <c r="A817" s="3">
        <v>25.184330280000001</v>
      </c>
      <c r="B817" s="5">
        <v>2837.5303214215101</v>
      </c>
      <c r="K817" s="3">
        <v>25.184330280000001</v>
      </c>
      <c r="L817" s="5">
        <v>2750.1557927034401</v>
      </c>
    </row>
    <row r="818" spans="1:12">
      <c r="A818" s="3">
        <v>25.210330280000001</v>
      </c>
      <c r="B818" s="5">
        <v>2731.7068619635002</v>
      </c>
      <c r="K818" s="3">
        <v>25.210330280000001</v>
      </c>
      <c r="L818" s="5">
        <v>2817.6732060414902</v>
      </c>
    </row>
    <row r="819" spans="1:12">
      <c r="A819" s="3">
        <v>25.236330280000001</v>
      </c>
      <c r="B819" s="5">
        <v>2787.0454693902402</v>
      </c>
      <c r="K819" s="3">
        <v>25.236330280000001</v>
      </c>
      <c r="L819" s="5">
        <v>2834.8409115652798</v>
      </c>
    </row>
    <row r="820" spans="1:12">
      <c r="A820" s="3">
        <v>25.26233028</v>
      </c>
      <c r="B820" s="5">
        <v>2793.1065129953499</v>
      </c>
      <c r="K820" s="3">
        <v>25.26233028</v>
      </c>
      <c r="L820" s="5">
        <v>2780.6038057175201</v>
      </c>
    </row>
    <row r="821" spans="1:12">
      <c r="A821" s="3">
        <v>25.28833028</v>
      </c>
      <c r="B821" s="5">
        <v>2661.3488579079299</v>
      </c>
      <c r="K821" s="3">
        <v>25.28833028</v>
      </c>
      <c r="L821" s="5">
        <v>2796.9726825125999</v>
      </c>
    </row>
    <row r="822" spans="1:12">
      <c r="A822" s="3">
        <v>25.31433028</v>
      </c>
      <c r="B822" s="5">
        <v>2749.7107327592298</v>
      </c>
      <c r="K822" s="3">
        <v>25.31433028</v>
      </c>
      <c r="L822" s="5">
        <v>2838.4402664578402</v>
      </c>
    </row>
    <row r="823" spans="1:12">
      <c r="A823" s="3">
        <v>25.34033028</v>
      </c>
      <c r="B823" s="5">
        <v>2647.5340627322898</v>
      </c>
      <c r="K823" s="3">
        <v>25.34033028</v>
      </c>
      <c r="L823" s="5">
        <v>2819.8158364451101</v>
      </c>
    </row>
    <row r="824" spans="1:12">
      <c r="A824" s="3">
        <v>25.36633028</v>
      </c>
      <c r="B824" s="5">
        <v>2787.8063972062</v>
      </c>
      <c r="K824" s="3">
        <v>25.36633028</v>
      </c>
      <c r="L824" s="5">
        <v>2812.5848086621299</v>
      </c>
    </row>
    <row r="825" spans="1:12">
      <c r="A825" s="3">
        <v>25.392330279999999</v>
      </c>
      <c r="B825" s="5">
        <v>2848.7550216764798</v>
      </c>
      <c r="K825" s="3">
        <v>25.392330279999999</v>
      </c>
      <c r="L825" s="5">
        <v>2858.4131548051901</v>
      </c>
    </row>
    <row r="826" spans="1:12">
      <c r="A826" s="3">
        <v>25.418330279999999</v>
      </c>
      <c r="B826" s="5">
        <v>2838.3209350125599</v>
      </c>
      <c r="K826" s="3">
        <v>25.418330279999999</v>
      </c>
      <c r="L826" s="5">
        <v>2803.6195530469299</v>
      </c>
    </row>
    <row r="827" spans="1:12">
      <c r="A827" s="3">
        <v>25.444330279999999</v>
      </c>
      <c r="B827" s="5">
        <v>2799.566668855</v>
      </c>
      <c r="K827" s="3">
        <v>25.444330279999999</v>
      </c>
      <c r="L827" s="5">
        <v>2792.64806191362</v>
      </c>
    </row>
    <row r="828" spans="1:12">
      <c r="A828" s="3">
        <v>25.470330279999999</v>
      </c>
      <c r="B828" s="5">
        <v>2711.4032422312298</v>
      </c>
      <c r="K828" s="3">
        <v>25.470330279999999</v>
      </c>
      <c r="L828" s="5">
        <v>2888.2507137265202</v>
      </c>
    </row>
    <row r="829" spans="1:12">
      <c r="A829" s="3">
        <v>25.496330279999999</v>
      </c>
      <c r="B829" s="5">
        <v>2866.70425630912</v>
      </c>
      <c r="K829" s="3">
        <v>25.496330279999999</v>
      </c>
      <c r="L829" s="5">
        <v>2831.9939219351199</v>
      </c>
    </row>
    <row r="830" spans="1:12">
      <c r="A830" s="3">
        <v>25.522330279999998</v>
      </c>
      <c r="B830" s="5">
        <v>2866.1097397195099</v>
      </c>
      <c r="K830" s="3">
        <v>25.522330279999998</v>
      </c>
      <c r="L830" s="5">
        <v>2724.0424231216102</v>
      </c>
    </row>
    <row r="831" spans="1:12">
      <c r="A831" s="3">
        <v>25.548330279999998</v>
      </c>
      <c r="B831" s="5">
        <v>2886.3736714697302</v>
      </c>
      <c r="K831" s="3">
        <v>25.548330279999998</v>
      </c>
      <c r="L831" s="5">
        <v>2779.4341786744799</v>
      </c>
    </row>
    <row r="832" spans="1:12">
      <c r="A832" s="3">
        <v>25.574330280000002</v>
      </c>
      <c r="B832" s="5">
        <v>2689.0044145380102</v>
      </c>
      <c r="K832" s="3">
        <v>25.574330280000002</v>
      </c>
      <c r="L832" s="5">
        <v>2803.32325848256</v>
      </c>
    </row>
    <row r="833" spans="1:12">
      <c r="A833" s="3">
        <v>25.600330280000001</v>
      </c>
      <c r="B833" s="5">
        <v>2813.2438256074702</v>
      </c>
      <c r="K833" s="3">
        <v>25.600330280000001</v>
      </c>
      <c r="L833" s="5">
        <v>2729.8437714363899</v>
      </c>
    </row>
    <row r="834" spans="1:12">
      <c r="A834" s="3">
        <v>25.626330280000001</v>
      </c>
      <c r="B834" s="5">
        <v>2699.4660705294</v>
      </c>
      <c r="K834" s="3">
        <v>25.626330280000001</v>
      </c>
      <c r="L834" s="5">
        <v>2736.4284214572099</v>
      </c>
    </row>
    <row r="835" spans="1:12">
      <c r="A835" s="3">
        <v>25.652330280000001</v>
      </c>
      <c r="B835" s="5">
        <v>2725.9117878295801</v>
      </c>
      <c r="K835" s="3">
        <v>25.652330280000001</v>
      </c>
      <c r="L835" s="5">
        <v>2740.78743168347</v>
      </c>
    </row>
    <row r="836" spans="1:12">
      <c r="A836" s="3">
        <v>25.678330280000001</v>
      </c>
      <c r="B836" s="5">
        <v>2777.51137037127</v>
      </c>
      <c r="K836" s="3">
        <v>25.678330280000001</v>
      </c>
      <c r="L836" s="5">
        <v>2708.8760567115901</v>
      </c>
    </row>
    <row r="837" spans="1:12">
      <c r="A837" s="3">
        <v>25.704330280000001</v>
      </c>
      <c r="B837" s="5">
        <v>2739.61228597934</v>
      </c>
      <c r="K837" s="3">
        <v>25.704330280000001</v>
      </c>
      <c r="L837" s="5">
        <v>2700.89923212658</v>
      </c>
    </row>
    <row r="838" spans="1:12">
      <c r="A838" s="3">
        <v>25.73033028</v>
      </c>
      <c r="B838" s="5">
        <v>2724.1446572170598</v>
      </c>
      <c r="K838" s="3">
        <v>25.73033028</v>
      </c>
      <c r="L838" s="5">
        <v>2680.5534278284399</v>
      </c>
    </row>
    <row r="839" spans="1:12">
      <c r="A839" s="3">
        <v>25.75633028</v>
      </c>
      <c r="B839" s="5">
        <v>2724.2950365533902</v>
      </c>
      <c r="K839" s="3">
        <v>25.75633028</v>
      </c>
      <c r="L839" s="5">
        <v>2716.4126971307401</v>
      </c>
    </row>
    <row r="840" spans="1:12">
      <c r="A840" s="3">
        <v>25.78233028</v>
      </c>
      <c r="B840" s="5">
        <v>2703.1487653804802</v>
      </c>
      <c r="K840" s="3">
        <v>25.78233028</v>
      </c>
      <c r="L840" s="5">
        <v>2821.1851030954199</v>
      </c>
    </row>
    <row r="841" spans="1:12">
      <c r="A841" s="3">
        <v>25.80833028</v>
      </c>
      <c r="B841" s="5">
        <v>2700.1660697530901</v>
      </c>
      <c r="K841" s="3">
        <v>25.80833028</v>
      </c>
      <c r="L841" s="5">
        <v>2811.04167969735</v>
      </c>
    </row>
    <row r="842" spans="1:12">
      <c r="A842" s="3">
        <v>25.83433028</v>
      </c>
      <c r="B842" s="5">
        <v>2702.32480343097</v>
      </c>
      <c r="K842" s="3">
        <v>25.83433028</v>
      </c>
      <c r="L842" s="5">
        <v>2668.8150107291499</v>
      </c>
    </row>
    <row r="843" spans="1:12">
      <c r="A843" s="3">
        <v>25.860330279999999</v>
      </c>
      <c r="B843" s="5">
        <v>2701.3347257238702</v>
      </c>
      <c r="K843" s="3">
        <v>25.860330279999999</v>
      </c>
      <c r="L843" s="5">
        <v>2748.7117752169002</v>
      </c>
    </row>
    <row r="844" spans="1:12">
      <c r="A844" s="3">
        <v>25.886330279999999</v>
      </c>
      <c r="B844" s="5">
        <v>2719.3498555485698</v>
      </c>
      <c r="K844" s="3">
        <v>25.886330279999999</v>
      </c>
      <c r="L844" s="5">
        <v>2770.8146571604898</v>
      </c>
    </row>
    <row r="845" spans="1:12">
      <c r="A845" s="3">
        <v>25.912330279999999</v>
      </c>
      <c r="B845" s="5">
        <v>2703.8282420371602</v>
      </c>
      <c r="K845" s="3">
        <v>25.912330279999999</v>
      </c>
      <c r="L845" s="5">
        <v>2763.4266016664301</v>
      </c>
    </row>
    <row r="846" spans="1:12">
      <c r="A846" s="3">
        <v>25.938330279999999</v>
      </c>
      <c r="B846" s="5">
        <v>2645.5144820822002</v>
      </c>
      <c r="K846" s="3">
        <v>25.938330279999999</v>
      </c>
      <c r="L846" s="5">
        <v>2769.8224630057798</v>
      </c>
    </row>
    <row r="847" spans="1:12">
      <c r="A847" s="3">
        <v>25.964330279999999</v>
      </c>
      <c r="B847" s="5">
        <v>2611.86739361841</v>
      </c>
      <c r="K847" s="3">
        <v>25.964330279999999</v>
      </c>
      <c r="L847" s="5">
        <v>2726.7113829847099</v>
      </c>
    </row>
    <row r="848" spans="1:12">
      <c r="A848" s="3">
        <v>25.990330279999998</v>
      </c>
      <c r="B848" s="5">
        <v>2688.2674914173299</v>
      </c>
      <c r="K848" s="3">
        <v>25.990330279999998</v>
      </c>
      <c r="L848" s="5">
        <v>2718.62289597165</v>
      </c>
    </row>
    <row r="849" spans="1:12">
      <c r="A849" s="3">
        <v>26.016330279999998</v>
      </c>
      <c r="B849" s="5">
        <v>2709.9244549803798</v>
      </c>
      <c r="K849" s="3">
        <v>26.016330279999998</v>
      </c>
      <c r="L849" s="5">
        <v>2705.98186019278</v>
      </c>
    </row>
    <row r="850" spans="1:12">
      <c r="A850" s="3">
        <v>26.042330280000002</v>
      </c>
      <c r="B850" s="5">
        <v>2648.1010875329898</v>
      </c>
      <c r="K850" s="3">
        <v>26.042330280000002</v>
      </c>
      <c r="L850" s="5">
        <v>2707.6829104042099</v>
      </c>
    </row>
    <row r="851" spans="1:12">
      <c r="A851" s="3">
        <v>26.068330280000001</v>
      </c>
      <c r="B851" s="5">
        <v>2694.5805757676599</v>
      </c>
      <c r="K851" s="3">
        <v>26.068330280000001</v>
      </c>
      <c r="L851" s="5">
        <v>2713.1410406380701</v>
      </c>
    </row>
    <row r="852" spans="1:12">
      <c r="A852" s="3">
        <v>26.094330280000001</v>
      </c>
      <c r="B852" s="5">
        <v>2750.87986821819</v>
      </c>
      <c r="K852" s="3">
        <v>26.094330280000001</v>
      </c>
      <c r="L852" s="5">
        <v>2780.4207318132499</v>
      </c>
    </row>
    <row r="853" spans="1:12">
      <c r="A853" s="3">
        <v>26.120330280000001</v>
      </c>
      <c r="B853" s="5">
        <v>2753.5660513510302</v>
      </c>
      <c r="K853" s="3">
        <v>26.120330280000001</v>
      </c>
      <c r="L853" s="5">
        <v>2849.9815405337399</v>
      </c>
    </row>
    <row r="854" spans="1:12">
      <c r="A854" s="3">
        <v>26.146330280000001</v>
      </c>
      <c r="B854" s="5">
        <v>2765.6787102308799</v>
      </c>
      <c r="K854" s="3">
        <v>26.146330280000001</v>
      </c>
      <c r="L854" s="5">
        <v>2860.7754837658899</v>
      </c>
    </row>
    <row r="855" spans="1:12">
      <c r="A855" s="3">
        <v>26.172330280000001</v>
      </c>
      <c r="B855" s="5">
        <v>2720.92553015881</v>
      </c>
      <c r="K855" s="3">
        <v>26.172330280000001</v>
      </c>
      <c r="L855" s="5">
        <v>2926.18343222672</v>
      </c>
    </row>
    <row r="856" spans="1:12">
      <c r="A856" s="3">
        <v>26.19833028</v>
      </c>
      <c r="B856" s="5">
        <v>2717.8301889363102</v>
      </c>
      <c r="K856" s="3">
        <v>26.19833028</v>
      </c>
      <c r="L856" s="5">
        <v>2923.0087079101099</v>
      </c>
    </row>
    <row r="857" spans="1:12">
      <c r="A857" s="3">
        <v>26.22433028</v>
      </c>
      <c r="B857" s="5">
        <v>2783.4762821371601</v>
      </c>
      <c r="K857" s="3">
        <v>26.22433028</v>
      </c>
      <c r="L857" s="5">
        <v>2870.4209134572402</v>
      </c>
    </row>
    <row r="858" spans="1:12">
      <c r="A858" s="3">
        <v>26.25033028</v>
      </c>
      <c r="B858" s="5">
        <v>2876.10430572631</v>
      </c>
      <c r="K858" s="3">
        <v>26.25033028</v>
      </c>
      <c r="L858" s="5">
        <v>2952.6632619348902</v>
      </c>
    </row>
    <row r="859" spans="1:12">
      <c r="A859" s="3">
        <v>26.27633028</v>
      </c>
      <c r="B859" s="5">
        <v>2985.10613642413</v>
      </c>
      <c r="K859" s="3">
        <v>26.27633028</v>
      </c>
      <c r="L859" s="5">
        <v>3040.6238343231298</v>
      </c>
    </row>
    <row r="860" spans="1:12">
      <c r="A860" s="3">
        <v>26.30233028</v>
      </c>
      <c r="B860" s="5">
        <v>3146.2101103959599</v>
      </c>
      <c r="K860" s="3">
        <v>26.30233028</v>
      </c>
      <c r="L860" s="5">
        <v>3132.9314156729201</v>
      </c>
    </row>
    <row r="861" spans="1:12">
      <c r="A861" s="3">
        <v>26.328330279999999</v>
      </c>
      <c r="B861" s="5">
        <v>3272.2467872074899</v>
      </c>
      <c r="K861" s="3">
        <v>26.328330279999999</v>
      </c>
      <c r="L861" s="5">
        <v>3241.8203235563901</v>
      </c>
    </row>
    <row r="862" spans="1:12">
      <c r="A862" s="3">
        <v>26.354330279999999</v>
      </c>
      <c r="B862" s="5">
        <v>3178.54509411248</v>
      </c>
      <c r="K862" s="3">
        <v>26.354330279999999</v>
      </c>
      <c r="L862" s="5">
        <v>3226.5226875012499</v>
      </c>
    </row>
    <row r="863" spans="1:12">
      <c r="A863" s="3">
        <v>26.380330279999999</v>
      </c>
      <c r="B863" s="5">
        <v>3060.3317157414299</v>
      </c>
      <c r="K863" s="3">
        <v>26.380330279999999</v>
      </c>
      <c r="L863" s="5">
        <v>3095.57039806988</v>
      </c>
    </row>
    <row r="864" spans="1:12">
      <c r="A864" s="3">
        <v>26.406330279999999</v>
      </c>
      <c r="B864" s="5">
        <v>2952.6530261368398</v>
      </c>
      <c r="K864" s="3">
        <v>26.406330279999999</v>
      </c>
      <c r="L864" s="5">
        <v>2983.3790037341</v>
      </c>
    </row>
    <row r="865" spans="1:12">
      <c r="A865" s="3">
        <v>26.432330279999999</v>
      </c>
      <c r="B865" s="5">
        <v>2771.9981330155001</v>
      </c>
      <c r="K865" s="3">
        <v>26.432330279999999</v>
      </c>
      <c r="L865" s="5">
        <v>2908.7860683786598</v>
      </c>
    </row>
    <row r="866" spans="1:12">
      <c r="A866" s="3">
        <v>26.458330279999998</v>
      </c>
      <c r="B866" s="5">
        <v>2713.8600926408399</v>
      </c>
      <c r="K866" s="3">
        <v>26.458330279999998</v>
      </c>
      <c r="L866" s="5">
        <v>2798.66446065625</v>
      </c>
    </row>
    <row r="867" spans="1:12">
      <c r="A867" s="3">
        <v>26.484330279999998</v>
      </c>
      <c r="B867" s="5">
        <v>2695.4117454952602</v>
      </c>
      <c r="K867" s="3">
        <v>26.484330279999998</v>
      </c>
      <c r="L867" s="5">
        <v>2747.5728607441702</v>
      </c>
    </row>
    <row r="868" spans="1:12">
      <c r="A868" s="3">
        <v>26.510330280000002</v>
      </c>
      <c r="B868" s="5">
        <v>2667.1124990502199</v>
      </c>
      <c r="K868" s="3">
        <v>26.510330280000002</v>
      </c>
      <c r="L868" s="5">
        <v>2728.6424536191898</v>
      </c>
    </row>
    <row r="869" spans="1:12">
      <c r="A869" s="3">
        <v>26.536330280000001</v>
      </c>
      <c r="B869" s="5">
        <v>2719.58661754587</v>
      </c>
      <c r="K869" s="3">
        <v>26.536330280000001</v>
      </c>
      <c r="L869" s="5">
        <v>2711.1458934134798</v>
      </c>
    </row>
    <row r="870" spans="1:12">
      <c r="A870" s="3">
        <v>26.562330280000001</v>
      </c>
      <c r="B870" s="5">
        <v>2723.97867828568</v>
      </c>
      <c r="K870" s="3">
        <v>26.562330280000001</v>
      </c>
      <c r="L870" s="5">
        <v>2755.1871626300899</v>
      </c>
    </row>
    <row r="871" spans="1:12">
      <c r="A871" s="3">
        <v>26.588330280000001</v>
      </c>
      <c r="B871" s="5">
        <v>2701.9850541957699</v>
      </c>
      <c r="K871" s="3">
        <v>26.588330280000001</v>
      </c>
      <c r="L871" s="5">
        <v>2793.9262977741</v>
      </c>
    </row>
    <row r="872" spans="1:12">
      <c r="A872" s="3">
        <v>26.614330280000001</v>
      </c>
      <c r="B872" s="5">
        <v>2717.6539438623299</v>
      </c>
      <c r="K872" s="3">
        <v>26.614330280000001</v>
      </c>
      <c r="L872" s="5">
        <v>2776.1123610344298</v>
      </c>
    </row>
    <row r="873" spans="1:12">
      <c r="A873" s="3">
        <v>26.640330280000001</v>
      </c>
      <c r="B873" s="5">
        <v>2696.57323850387</v>
      </c>
      <c r="K873" s="3">
        <v>26.640330280000001</v>
      </c>
      <c r="L873" s="5">
        <v>2768.2211284925502</v>
      </c>
    </row>
    <row r="874" spans="1:12">
      <c r="A874" s="3">
        <v>26.66633028</v>
      </c>
      <c r="B874" s="5">
        <v>2707.4382977445898</v>
      </c>
      <c r="K874" s="3">
        <v>26.66633028</v>
      </c>
      <c r="L874" s="5">
        <v>2803.2796681724999</v>
      </c>
    </row>
    <row r="875" spans="1:12">
      <c r="A875" s="3">
        <v>26.69233028</v>
      </c>
      <c r="B875" s="5">
        <v>2739.1701330998599</v>
      </c>
      <c r="K875" s="3">
        <v>26.69233028</v>
      </c>
      <c r="L875" s="5">
        <v>2904.6477422549801</v>
      </c>
    </row>
    <row r="876" spans="1:12">
      <c r="A876" s="3">
        <v>26.71833028</v>
      </c>
      <c r="B876" s="5">
        <v>2751.3242646532699</v>
      </c>
      <c r="K876" s="3">
        <v>26.71833028</v>
      </c>
      <c r="L876" s="5">
        <v>2908.79720386504</v>
      </c>
    </row>
    <row r="877" spans="1:12">
      <c r="A877" s="3">
        <v>26.74433028</v>
      </c>
      <c r="B877" s="5">
        <v>2715.75623487033</v>
      </c>
      <c r="K877" s="3">
        <v>26.74433028</v>
      </c>
      <c r="L877" s="5">
        <v>2825.4091713735502</v>
      </c>
    </row>
    <row r="878" spans="1:12">
      <c r="A878" s="3">
        <v>26.77033028</v>
      </c>
      <c r="B878" s="5">
        <v>2759.03775555524</v>
      </c>
      <c r="K878" s="3">
        <v>26.77033028</v>
      </c>
      <c r="L878" s="5">
        <v>2873.8749149027999</v>
      </c>
    </row>
    <row r="879" spans="1:12">
      <c r="A879" s="3">
        <v>26.796330279999999</v>
      </c>
      <c r="B879" s="5">
        <v>2838.1399097359299</v>
      </c>
      <c r="K879" s="3">
        <v>26.796330279999999</v>
      </c>
      <c r="L879" s="5">
        <v>2985.9852019293899</v>
      </c>
    </row>
    <row r="880" spans="1:12">
      <c r="A880" s="3">
        <v>26.822330279999999</v>
      </c>
      <c r="B880" s="5">
        <v>2881.7422807640601</v>
      </c>
      <c r="K880" s="3">
        <v>26.822330279999999</v>
      </c>
      <c r="L880" s="5">
        <v>3015.6483960451301</v>
      </c>
    </row>
    <row r="881" spans="1:12">
      <c r="A881" s="3">
        <v>26.848330279999999</v>
      </c>
      <c r="B881" s="5">
        <v>2752.9106666460102</v>
      </c>
      <c r="K881" s="3">
        <v>26.848330279999999</v>
      </c>
      <c r="L881" s="5">
        <v>3111.5304691555002</v>
      </c>
    </row>
    <row r="882" spans="1:12">
      <c r="A882" s="3">
        <v>26.874330279999999</v>
      </c>
      <c r="B882" s="5">
        <v>2832.5800127992902</v>
      </c>
      <c r="K882" s="3">
        <v>26.874330279999999</v>
      </c>
      <c r="L882" s="5">
        <v>3071.87792488487</v>
      </c>
    </row>
    <row r="883" spans="1:12">
      <c r="A883" s="3">
        <v>26.900330279999999</v>
      </c>
      <c r="B883" s="5">
        <v>2792.9522083280399</v>
      </c>
      <c r="K883" s="3">
        <v>26.900330279999999</v>
      </c>
      <c r="L883" s="5">
        <v>3250.3309165938399</v>
      </c>
    </row>
    <row r="884" spans="1:12">
      <c r="A884" s="3">
        <v>26.926330279999998</v>
      </c>
      <c r="B884" s="5">
        <v>2796.0892546275199</v>
      </c>
      <c r="K884" s="3">
        <v>26.926330279999998</v>
      </c>
      <c r="L884" s="5">
        <v>3364.29230141367</v>
      </c>
    </row>
    <row r="885" spans="1:12">
      <c r="A885" s="3">
        <v>26.952330280000002</v>
      </c>
      <c r="B885" s="5">
        <v>2782.4970759807402</v>
      </c>
      <c r="K885" s="3">
        <v>26.952330280000002</v>
      </c>
      <c r="L885" s="5">
        <v>3380.67543750203</v>
      </c>
    </row>
    <row r="886" spans="1:12">
      <c r="A886" s="3">
        <v>26.978330280000002</v>
      </c>
      <c r="B886" s="5">
        <v>2802.13479302519</v>
      </c>
      <c r="K886" s="3">
        <v>26.978330280000002</v>
      </c>
      <c r="L886" s="5">
        <v>3449.0655779102199</v>
      </c>
    </row>
    <row r="887" spans="1:12">
      <c r="A887" s="3">
        <v>27.004330280000001</v>
      </c>
      <c r="B887" s="5">
        <v>2840.3323671550302</v>
      </c>
      <c r="K887" s="3">
        <v>27.004330280000001</v>
      </c>
      <c r="L887" s="5">
        <v>3557.5781372843899</v>
      </c>
    </row>
    <row r="888" spans="1:12">
      <c r="A888" s="3">
        <v>27.030330280000001</v>
      </c>
      <c r="B888" s="5">
        <v>2801.5651601935501</v>
      </c>
      <c r="K888" s="3">
        <v>27.030330280000001</v>
      </c>
      <c r="L888" s="5">
        <v>3661.6934537662501</v>
      </c>
    </row>
    <row r="889" spans="1:12">
      <c r="A889" s="3">
        <v>27.056330280000001</v>
      </c>
      <c r="B889" s="5">
        <v>2896.44957005792</v>
      </c>
      <c r="K889" s="3">
        <v>27.056330280000001</v>
      </c>
      <c r="L889" s="5">
        <v>3859.4443274272498</v>
      </c>
    </row>
    <row r="890" spans="1:12">
      <c r="A890" s="3">
        <v>27.082330280000001</v>
      </c>
      <c r="B890" s="5">
        <v>2880.41395514125</v>
      </c>
      <c r="K890" s="3">
        <v>27.082330280000001</v>
      </c>
      <c r="L890" s="5">
        <v>3792.5001670656202</v>
      </c>
    </row>
    <row r="891" spans="1:12">
      <c r="A891" s="3">
        <v>27.108330280000001</v>
      </c>
      <c r="B891" s="5">
        <v>2849.7765468484199</v>
      </c>
      <c r="K891" s="3">
        <v>27.108330280000001</v>
      </c>
      <c r="L891" s="5">
        <v>3799.5254880832399</v>
      </c>
    </row>
    <row r="892" spans="1:12">
      <c r="A892" s="3">
        <v>27.13433028</v>
      </c>
      <c r="B892" s="5">
        <v>2772.3122610119699</v>
      </c>
      <c r="K892" s="3">
        <v>27.13433028</v>
      </c>
      <c r="L892" s="5">
        <v>3515.5515402188698</v>
      </c>
    </row>
    <row r="893" spans="1:12">
      <c r="A893" s="3">
        <v>27.16033028</v>
      </c>
      <c r="B893" s="5">
        <v>2792.6709261993001</v>
      </c>
      <c r="K893" s="3">
        <v>27.16033028</v>
      </c>
      <c r="L893" s="5">
        <v>3488.56050849846</v>
      </c>
    </row>
    <row r="894" spans="1:12">
      <c r="A894" s="3">
        <v>27.18633028</v>
      </c>
      <c r="B894" s="5">
        <v>2678.0636419181401</v>
      </c>
      <c r="K894" s="3">
        <v>27.18633028</v>
      </c>
      <c r="L894" s="5">
        <v>3207.7513458083299</v>
      </c>
    </row>
    <row r="895" spans="1:12">
      <c r="A895" s="3">
        <v>27.21233028</v>
      </c>
      <c r="B895" s="5">
        <v>2665.7369859755299</v>
      </c>
      <c r="K895" s="3">
        <v>27.21233028</v>
      </c>
      <c r="L895" s="5">
        <v>3082.9095890910298</v>
      </c>
    </row>
    <row r="896" spans="1:12">
      <c r="A896" s="3">
        <v>27.23833028</v>
      </c>
      <c r="B896" s="5">
        <v>2729.64254444061</v>
      </c>
      <c r="K896" s="3">
        <v>27.23833028</v>
      </c>
      <c r="L896" s="5">
        <v>3060.8243276132098</v>
      </c>
    </row>
    <row r="897" spans="1:12">
      <c r="A897" s="3">
        <v>27.264330279999999</v>
      </c>
      <c r="B897" s="5">
        <v>2643.5894095977501</v>
      </c>
      <c r="K897" s="3">
        <v>27.264330279999999</v>
      </c>
      <c r="L897" s="5">
        <v>2997.09370664065</v>
      </c>
    </row>
    <row r="898" spans="1:12">
      <c r="A898" s="3">
        <v>27.290330279999999</v>
      </c>
      <c r="B898" s="5">
        <v>2666.1405720565599</v>
      </c>
      <c r="K898" s="3">
        <v>27.290330279999999</v>
      </c>
      <c r="L898" s="5">
        <v>2961.1129531588799</v>
      </c>
    </row>
    <row r="899" spans="1:12">
      <c r="A899" s="3">
        <v>27.316330279999999</v>
      </c>
      <c r="B899" s="5">
        <v>2696.4358132565899</v>
      </c>
      <c r="K899" s="3">
        <v>27.316330279999999</v>
      </c>
      <c r="L899" s="5">
        <v>2730.2566623063399</v>
      </c>
    </row>
    <row r="900" spans="1:12">
      <c r="A900" s="3">
        <v>27.342330279999999</v>
      </c>
      <c r="B900" s="5">
        <v>2642.17865936608</v>
      </c>
      <c r="K900" s="3">
        <v>27.342330279999999</v>
      </c>
      <c r="L900" s="5">
        <v>2654.66532146994</v>
      </c>
    </row>
    <row r="901" spans="1:12">
      <c r="A901" s="3">
        <v>27.368330279999999</v>
      </c>
      <c r="B901" s="5">
        <v>2703.1394036793799</v>
      </c>
      <c r="K901" s="3">
        <v>27.368330279999999</v>
      </c>
      <c r="L901" s="5">
        <v>2761.16715702704</v>
      </c>
    </row>
    <row r="902" spans="1:12">
      <c r="A902" s="3">
        <v>27.394330279999998</v>
      </c>
      <c r="B902" s="5">
        <v>2667.7533738111101</v>
      </c>
      <c r="K902" s="3">
        <v>27.394330279999998</v>
      </c>
      <c r="L902" s="5">
        <v>2778.9095672769199</v>
      </c>
    </row>
    <row r="903" spans="1:12">
      <c r="A903" s="3">
        <v>27.420330280000002</v>
      </c>
      <c r="B903" s="5">
        <v>2715.6857605564001</v>
      </c>
      <c r="K903" s="3">
        <v>27.420330280000002</v>
      </c>
      <c r="L903" s="5">
        <v>2843.3632903142702</v>
      </c>
    </row>
    <row r="904" spans="1:12">
      <c r="A904" s="3">
        <v>27.446330280000002</v>
      </c>
      <c r="B904" s="5">
        <v>2784.4215442448299</v>
      </c>
      <c r="K904" s="3">
        <v>27.446330280000002</v>
      </c>
      <c r="L904" s="5">
        <v>2797.5806205843101</v>
      </c>
    </row>
    <row r="905" spans="1:12">
      <c r="A905" s="3">
        <v>27.472330280000001</v>
      </c>
      <c r="B905" s="5">
        <v>2887.3543305642702</v>
      </c>
      <c r="K905" s="3">
        <v>27.472330280000001</v>
      </c>
      <c r="L905" s="5">
        <v>2839.9035013072698</v>
      </c>
    </row>
    <row r="906" spans="1:12">
      <c r="A906" s="3">
        <v>27.498330280000001</v>
      </c>
      <c r="B906" s="5">
        <v>2935.3742671600098</v>
      </c>
      <c r="K906" s="3">
        <v>27.498330280000001</v>
      </c>
      <c r="L906" s="5">
        <v>2883.1100629439702</v>
      </c>
    </row>
    <row r="907" spans="1:12">
      <c r="A907" s="3">
        <v>27.524330280000001</v>
      </c>
      <c r="B907" s="5">
        <v>3025.46748459323</v>
      </c>
      <c r="K907" s="3">
        <v>27.524330280000001</v>
      </c>
      <c r="L907" s="5">
        <v>3055.0870812680801</v>
      </c>
    </row>
    <row r="908" spans="1:12">
      <c r="A908" s="3">
        <v>27.550330280000001</v>
      </c>
      <c r="B908" s="5">
        <v>3323.1463245199402</v>
      </c>
      <c r="K908" s="3">
        <v>27.550330280000001</v>
      </c>
      <c r="L908" s="5">
        <v>3125.1707408848702</v>
      </c>
    </row>
    <row r="909" spans="1:12">
      <c r="A909" s="3">
        <v>27.576330280000001</v>
      </c>
      <c r="B909" s="5">
        <v>3041.4889395693999</v>
      </c>
      <c r="K909" s="3">
        <v>27.576330280000001</v>
      </c>
      <c r="L909" s="5">
        <v>3278.0624178176599</v>
      </c>
    </row>
    <row r="910" spans="1:12">
      <c r="A910" s="3">
        <v>27.60233028</v>
      </c>
      <c r="B910" s="5">
        <v>3088.0240338512499</v>
      </c>
      <c r="K910" s="3">
        <v>27.60233028</v>
      </c>
      <c r="L910" s="5">
        <v>3283.8798307431298</v>
      </c>
    </row>
    <row r="911" spans="1:12">
      <c r="A911" s="3">
        <v>27.62833028</v>
      </c>
      <c r="B911" s="5">
        <v>3137.5279192248499</v>
      </c>
      <c r="K911" s="3">
        <v>27.62833028</v>
      </c>
      <c r="L911" s="5">
        <v>3036.36040387512</v>
      </c>
    </row>
    <row r="912" spans="1:12">
      <c r="A912" s="3">
        <v>27.65433028</v>
      </c>
      <c r="B912" s="5">
        <v>3034.0525742509699</v>
      </c>
      <c r="K912" s="3">
        <v>27.65433028</v>
      </c>
      <c r="L912" s="5">
        <v>3151.6763310364099</v>
      </c>
    </row>
    <row r="913" spans="1:12">
      <c r="A913" s="3">
        <v>27.68033028</v>
      </c>
      <c r="B913" s="5">
        <v>2964.0500340388999</v>
      </c>
      <c r="K913" s="3">
        <v>27.68033028</v>
      </c>
      <c r="L913" s="5">
        <v>3071.4893270472498</v>
      </c>
    </row>
    <row r="914" spans="1:12">
      <c r="A914" s="3">
        <v>27.70633028</v>
      </c>
      <c r="B914" s="5">
        <v>2971.60791506945</v>
      </c>
      <c r="K914" s="3">
        <v>27.70633028</v>
      </c>
      <c r="L914" s="5">
        <v>3080.52949808329</v>
      </c>
    </row>
    <row r="915" spans="1:12">
      <c r="A915" s="3">
        <v>27.732330279999999</v>
      </c>
      <c r="B915" s="5">
        <v>3048.06953715083</v>
      </c>
      <c r="K915" s="3">
        <v>27.732330279999999</v>
      </c>
      <c r="L915" s="5">
        <v>3080.04913078551</v>
      </c>
    </row>
    <row r="916" spans="1:12">
      <c r="A916" s="3">
        <v>27.758330279999999</v>
      </c>
      <c r="B916" s="5">
        <v>3131.03954143601</v>
      </c>
      <c r="K916" s="3">
        <v>27.758330279999999</v>
      </c>
      <c r="L916" s="5">
        <v>3182.5632144824799</v>
      </c>
    </row>
    <row r="917" spans="1:12">
      <c r="A917" s="3">
        <v>27.784330279999999</v>
      </c>
      <c r="B917" s="5">
        <v>3136.93102462965</v>
      </c>
      <c r="K917" s="3">
        <v>27.784330279999999</v>
      </c>
      <c r="L917" s="5">
        <v>3227.17200980288</v>
      </c>
    </row>
    <row r="918" spans="1:12">
      <c r="A918" s="3">
        <v>27.810330279999999</v>
      </c>
      <c r="B918" s="5">
        <v>3078.0494504445401</v>
      </c>
      <c r="K918" s="3">
        <v>27.810330279999999</v>
      </c>
      <c r="L918" s="5">
        <v>3006.1721321568998</v>
      </c>
    </row>
    <row r="919" spans="1:12">
      <c r="A919" s="3">
        <v>27.836330279999999</v>
      </c>
      <c r="B919" s="5">
        <v>2982.79317561674</v>
      </c>
      <c r="K919" s="3">
        <v>27.836330279999999</v>
      </c>
      <c r="L919" s="5">
        <v>2941.4409977861801</v>
      </c>
    </row>
    <row r="920" spans="1:12">
      <c r="A920" s="3">
        <v>27.862330279999998</v>
      </c>
      <c r="B920" s="5">
        <v>2952.3698139579901</v>
      </c>
      <c r="K920" s="3">
        <v>27.862330279999998</v>
      </c>
      <c r="L920" s="5">
        <v>2926.18490697895</v>
      </c>
    </row>
    <row r="921" spans="1:12">
      <c r="A921" s="3">
        <v>27.888330280000002</v>
      </c>
      <c r="B921" s="5">
        <v>2810.06033290305</v>
      </c>
      <c r="K921" s="3">
        <v>27.888330280000002</v>
      </c>
      <c r="L921" s="5">
        <v>2757.42893366728</v>
      </c>
    </row>
    <row r="922" spans="1:12">
      <c r="A922" s="3">
        <v>27.914330280000001</v>
      </c>
      <c r="B922" s="5">
        <v>2723.3683598313901</v>
      </c>
      <c r="K922" s="3">
        <v>27.914330280000001</v>
      </c>
      <c r="L922" s="5">
        <v>2788.1219636679298</v>
      </c>
    </row>
    <row r="923" spans="1:12">
      <c r="A923" s="3">
        <v>27.940330280000001</v>
      </c>
      <c r="B923" s="5">
        <v>2594.6057502397298</v>
      </c>
      <c r="K923" s="3">
        <v>27.940330280000001</v>
      </c>
      <c r="L923" s="5">
        <v>2688.6781133521499</v>
      </c>
    </row>
    <row r="924" spans="1:12">
      <c r="A924" s="3">
        <v>27.966330280000001</v>
      </c>
      <c r="B924" s="5">
        <v>2533.0600023369302</v>
      </c>
      <c r="K924" s="3">
        <v>27.966330280000001</v>
      </c>
      <c r="L924" s="5">
        <v>2585.9815732552502</v>
      </c>
    </row>
    <row r="925" spans="1:12">
      <c r="A925" s="3">
        <v>27.992330280000001</v>
      </c>
      <c r="B925" s="5">
        <v>2511.5220130851199</v>
      </c>
      <c r="K925" s="3">
        <v>27.992330280000001</v>
      </c>
      <c r="L925" s="5">
        <v>2564.33518339796</v>
      </c>
    </row>
    <row r="926" spans="1:12">
      <c r="A926" s="3">
        <v>28.018330280000001</v>
      </c>
      <c r="B926" s="5">
        <v>2557.8199918014202</v>
      </c>
      <c r="K926" s="3">
        <v>28.018330280000001</v>
      </c>
      <c r="L926" s="5">
        <v>2634.5465397090102</v>
      </c>
    </row>
    <row r="927" spans="1:12">
      <c r="A927" s="3">
        <v>28.04433028</v>
      </c>
      <c r="B927" s="5">
        <v>2512.9328892366998</v>
      </c>
      <c r="K927" s="3">
        <v>28.04433028</v>
      </c>
      <c r="L927" s="5">
        <v>2521.5661409843901</v>
      </c>
    </row>
    <row r="928" spans="1:12">
      <c r="A928" s="3">
        <v>28.07033028</v>
      </c>
      <c r="B928" s="5">
        <v>2561.1753176297998</v>
      </c>
      <c r="K928" s="3">
        <v>28.07033028</v>
      </c>
      <c r="L928" s="5">
        <v>2524.7657794035099</v>
      </c>
    </row>
    <row r="929" spans="1:12">
      <c r="A929" s="3">
        <v>28.09633028</v>
      </c>
      <c r="B929" s="5">
        <v>2499.2999450525099</v>
      </c>
      <c r="K929" s="3">
        <v>28.09633028</v>
      </c>
      <c r="L929" s="5">
        <v>2483.0945299793002</v>
      </c>
    </row>
    <row r="930" spans="1:12">
      <c r="A930" s="3">
        <v>28.12233028</v>
      </c>
      <c r="B930" s="5">
        <v>2516.4874975379298</v>
      </c>
      <c r="K930" s="3">
        <v>28.12233028</v>
      </c>
      <c r="L930" s="5">
        <v>2524.9342985466301</v>
      </c>
    </row>
    <row r="931" spans="1:12">
      <c r="A931" s="3">
        <v>28.14833028</v>
      </c>
      <c r="B931" s="5">
        <v>2503.61296158395</v>
      </c>
      <c r="K931" s="3">
        <v>28.14833028</v>
      </c>
      <c r="L931" s="5">
        <v>2505.52338610882</v>
      </c>
    </row>
    <row r="932" spans="1:12">
      <c r="A932" s="3">
        <v>28.17433028</v>
      </c>
      <c r="B932" s="5">
        <v>2482.3561951717302</v>
      </c>
      <c r="K932" s="3">
        <v>28.17433028</v>
      </c>
      <c r="L932" s="5">
        <v>2429.7316392387202</v>
      </c>
    </row>
    <row r="933" spans="1:12">
      <c r="A933" s="3">
        <v>28.200330279999999</v>
      </c>
      <c r="B933" s="5">
        <v>2427.03031537376</v>
      </c>
      <c r="K933" s="3">
        <v>28.200330279999999</v>
      </c>
      <c r="L933" s="5">
        <v>2411.7722679488002</v>
      </c>
    </row>
    <row r="934" spans="1:12">
      <c r="A934" s="3">
        <v>28.226330279999999</v>
      </c>
      <c r="B934" s="5">
        <v>2466.8888872576699</v>
      </c>
      <c r="K934" s="3">
        <v>28.226330279999999</v>
      </c>
      <c r="L934" s="5">
        <v>2456.2160480687298</v>
      </c>
    </row>
    <row r="935" spans="1:12">
      <c r="A935" s="3">
        <v>28.252330279999999</v>
      </c>
      <c r="B935" s="5">
        <v>2412.5197804365398</v>
      </c>
      <c r="K935" s="3">
        <v>28.252330279999999</v>
      </c>
      <c r="L935" s="5">
        <v>2436.8933719916199</v>
      </c>
    </row>
    <row r="936" spans="1:12">
      <c r="A936" s="3">
        <v>28.278330279999999</v>
      </c>
      <c r="B936" s="5">
        <v>2388.25749892862</v>
      </c>
      <c r="K936" s="3">
        <v>28.278330279999999</v>
      </c>
      <c r="L936" s="5">
        <v>2390.3599485776699</v>
      </c>
    </row>
    <row r="937" spans="1:12">
      <c r="A937" s="3">
        <v>28.304330279999999</v>
      </c>
      <c r="B937" s="5">
        <v>2327.9285401408802</v>
      </c>
      <c r="K937" s="3">
        <v>28.304330279999999</v>
      </c>
      <c r="L937" s="5">
        <v>2471.0375049035501</v>
      </c>
    </row>
    <row r="938" spans="1:12">
      <c r="A938" s="3">
        <v>28.330330279999998</v>
      </c>
      <c r="B938" s="5">
        <v>2355.1406410646</v>
      </c>
      <c r="K938" s="3">
        <v>28.330330279999998</v>
      </c>
      <c r="L938" s="5">
        <v>2426.2304430000099</v>
      </c>
    </row>
    <row r="939" spans="1:12">
      <c r="A939" s="3">
        <v>28.356330280000002</v>
      </c>
      <c r="B939" s="5">
        <v>2448.1243561460301</v>
      </c>
      <c r="K939" s="3">
        <v>28.356330280000002</v>
      </c>
      <c r="L939" s="5">
        <v>2449.4550645283598</v>
      </c>
    </row>
    <row r="940" spans="1:12">
      <c r="A940" s="3">
        <v>28.382330280000001</v>
      </c>
      <c r="B940" s="5">
        <v>2451.9959596560898</v>
      </c>
      <c r="K940" s="3">
        <v>28.382330280000001</v>
      </c>
      <c r="L940" s="5">
        <v>2350.11635299619</v>
      </c>
    </row>
    <row r="941" spans="1:12">
      <c r="A941" s="3">
        <v>28.408330280000001</v>
      </c>
      <c r="B941" s="5">
        <v>2384.8759416990702</v>
      </c>
      <c r="K941" s="3">
        <v>28.408330280000001</v>
      </c>
      <c r="L941" s="5">
        <v>2361.3600647793201</v>
      </c>
    </row>
    <row r="942" spans="1:12">
      <c r="A942" s="3">
        <v>28.434330280000001</v>
      </c>
      <c r="B942" s="5">
        <v>2396.1972677547201</v>
      </c>
      <c r="K942" s="3">
        <v>28.434330280000001</v>
      </c>
      <c r="L942" s="5">
        <v>2475.7368491482198</v>
      </c>
    </row>
    <row r="943" spans="1:12">
      <c r="A943" s="3">
        <v>28.460330280000001</v>
      </c>
      <c r="B943" s="5">
        <v>2398.8660545043099</v>
      </c>
      <c r="K943" s="3">
        <v>28.460330280000001</v>
      </c>
      <c r="L943" s="5">
        <v>2419.08151660148</v>
      </c>
    </row>
    <row r="944" spans="1:12">
      <c r="A944" s="3">
        <v>28.486330280000001</v>
      </c>
      <c r="B944" s="5">
        <v>2488.15279600537</v>
      </c>
      <c r="K944" s="3">
        <v>28.486330280000001</v>
      </c>
      <c r="L944" s="5">
        <v>2382.6099636970698</v>
      </c>
    </row>
    <row r="945" spans="1:12">
      <c r="A945" s="3">
        <v>28.51233028</v>
      </c>
      <c r="B945" s="5">
        <v>2531.1211960533601</v>
      </c>
      <c r="K945" s="3">
        <v>28.51233028</v>
      </c>
      <c r="L945" s="5">
        <v>2375.5891916679002</v>
      </c>
    </row>
    <row r="946" spans="1:12">
      <c r="A946" s="3">
        <v>28.53833028</v>
      </c>
      <c r="B946" s="5">
        <v>2578.8189735351698</v>
      </c>
      <c r="K946" s="3">
        <v>28.53833028</v>
      </c>
      <c r="L946" s="5">
        <v>2497.65562920311</v>
      </c>
    </row>
    <row r="947" spans="1:12">
      <c r="A947" s="3">
        <v>28.56433028</v>
      </c>
      <c r="B947" s="5">
        <v>2593.0661712231799</v>
      </c>
      <c r="K947" s="3">
        <v>28.56433028</v>
      </c>
      <c r="L947" s="5">
        <v>2588.6340314580402</v>
      </c>
    </row>
    <row r="948" spans="1:12">
      <c r="A948" s="3">
        <v>28.59033028</v>
      </c>
      <c r="B948" s="5">
        <v>2634.2512513161</v>
      </c>
      <c r="K948" s="3">
        <v>28.59033028</v>
      </c>
      <c r="L948" s="5">
        <v>2533.2926089775501</v>
      </c>
    </row>
    <row r="949" spans="1:12">
      <c r="A949" s="3">
        <v>28.61633028</v>
      </c>
      <c r="B949" s="5">
        <v>2584.8570463721999</v>
      </c>
      <c r="K949" s="3">
        <v>28.61633028</v>
      </c>
      <c r="L949" s="5">
        <v>2604.65905085451</v>
      </c>
    </row>
    <row r="950" spans="1:12">
      <c r="A950" s="3">
        <v>28.642330279999999</v>
      </c>
      <c r="B950" s="5">
        <v>2567.5938046987098</v>
      </c>
      <c r="K950" s="3">
        <v>28.642330279999999</v>
      </c>
      <c r="L950" s="5">
        <v>2639.3882504215899</v>
      </c>
    </row>
    <row r="951" spans="1:12">
      <c r="A951" s="3">
        <v>28.668330279999999</v>
      </c>
      <c r="B951" s="5">
        <v>2617.4960008019402</v>
      </c>
      <c r="K951" s="3">
        <v>28.668330279999999</v>
      </c>
      <c r="L951" s="5">
        <v>2588.0976658812601</v>
      </c>
    </row>
    <row r="952" spans="1:12">
      <c r="A952" s="3">
        <v>28.694330279999999</v>
      </c>
      <c r="B952" s="5">
        <v>2682.5320624863798</v>
      </c>
      <c r="K952" s="3">
        <v>28.694330279999999</v>
      </c>
      <c r="L952" s="5">
        <v>2616.8670400497599</v>
      </c>
    </row>
    <row r="953" spans="1:12">
      <c r="A953" s="3">
        <v>28.720330279999999</v>
      </c>
      <c r="B953" s="5">
        <v>2631.2219736452698</v>
      </c>
      <c r="K953" s="3">
        <v>28.720330279999999</v>
      </c>
      <c r="L953" s="5">
        <v>2599.3560111511601</v>
      </c>
    </row>
    <row r="954" spans="1:12">
      <c r="A954" s="3">
        <v>28.746330279999999</v>
      </c>
      <c r="B954" s="5">
        <v>2655.8405700917701</v>
      </c>
      <c r="K954" s="3">
        <v>28.746330279999999</v>
      </c>
      <c r="L954" s="5">
        <v>2541.2635067972201</v>
      </c>
    </row>
    <row r="955" spans="1:12">
      <c r="A955" s="3">
        <v>28.772330279999998</v>
      </c>
      <c r="B955" s="5">
        <v>2699.1789669299501</v>
      </c>
      <c r="K955" s="3">
        <v>28.772330279999998</v>
      </c>
      <c r="L955" s="5">
        <v>2524.8920449737302</v>
      </c>
    </row>
    <row r="956" spans="1:12">
      <c r="A956" s="3">
        <v>28.798330279999998</v>
      </c>
      <c r="B956" s="5">
        <v>2734.4055220734299</v>
      </c>
      <c r="K956" s="3">
        <v>28.798330279999998</v>
      </c>
      <c r="L956" s="5">
        <v>2554.4670923610902</v>
      </c>
    </row>
    <row r="957" spans="1:12">
      <c r="A957" s="3">
        <v>28.824330280000002</v>
      </c>
      <c r="B957" s="5">
        <v>2865.4612685130301</v>
      </c>
      <c r="K957" s="3">
        <v>28.824330280000002</v>
      </c>
      <c r="L957" s="5">
        <v>2647.300748954</v>
      </c>
    </row>
    <row r="958" spans="1:12">
      <c r="A958" s="3">
        <v>28.850330280000001</v>
      </c>
      <c r="B958" s="5">
        <v>2970.9284275049599</v>
      </c>
      <c r="K958" s="3">
        <v>28.850330280000001</v>
      </c>
      <c r="L958" s="5">
        <v>2777.2926464522402</v>
      </c>
    </row>
    <row r="959" spans="1:12">
      <c r="A959" s="3">
        <v>28.876330280000001</v>
      </c>
      <c r="B959" s="5">
        <v>3050.4288343153999</v>
      </c>
      <c r="K959" s="3">
        <v>28.876330280000001</v>
      </c>
      <c r="L959" s="5">
        <v>2924.8004232475901</v>
      </c>
    </row>
    <row r="960" spans="1:12">
      <c r="A960" s="3">
        <v>28.902330280000001</v>
      </c>
      <c r="B960" s="5">
        <v>3182.72476440328</v>
      </c>
      <c r="K960" s="3">
        <v>28.902330280000001</v>
      </c>
      <c r="L960" s="5">
        <v>3062.5151939733901</v>
      </c>
    </row>
    <row r="961" spans="1:12">
      <c r="A961" s="3">
        <v>28.928330280000001</v>
      </c>
      <c r="B961" s="5">
        <v>3334.2221261331401</v>
      </c>
      <c r="K961" s="3">
        <v>28.928330280000001</v>
      </c>
      <c r="L961" s="5">
        <v>3207.0332139083698</v>
      </c>
    </row>
    <row r="962" spans="1:12">
      <c r="A962" s="3">
        <v>28.954330280000001</v>
      </c>
      <c r="B962" s="5">
        <v>3322.6313508540102</v>
      </c>
      <c r="K962" s="3">
        <v>28.954330280000001</v>
      </c>
      <c r="L962" s="5">
        <v>3270.2894052564302</v>
      </c>
    </row>
    <row r="963" spans="1:12">
      <c r="A963" s="3">
        <v>28.98033028</v>
      </c>
      <c r="B963" s="5">
        <v>3174.2513058509599</v>
      </c>
      <c r="K963" s="3">
        <v>28.98033028</v>
      </c>
      <c r="L963" s="5">
        <v>3165.69113644853</v>
      </c>
    </row>
    <row r="964" spans="1:12">
      <c r="A964" s="3">
        <v>29.00633028</v>
      </c>
      <c r="B964" s="5">
        <v>3087.0188941379502</v>
      </c>
      <c r="K964" s="3">
        <v>29.00633028</v>
      </c>
      <c r="L964" s="5">
        <v>3023.7034512191599</v>
      </c>
    </row>
    <row r="965" spans="1:12">
      <c r="A965" s="3">
        <v>29.03233028</v>
      </c>
      <c r="B965" s="5">
        <v>2959.8611993519298</v>
      </c>
      <c r="K965" s="3">
        <v>29.03233028</v>
      </c>
      <c r="L965" s="5">
        <v>2955.4524541200799</v>
      </c>
    </row>
    <row r="966" spans="1:12">
      <c r="A966" s="3">
        <v>29.05833028</v>
      </c>
      <c r="B966" s="5">
        <v>2790.5167704548498</v>
      </c>
      <c r="K966" s="3">
        <v>29.05833028</v>
      </c>
      <c r="L966" s="5">
        <v>2905.9616027503098</v>
      </c>
    </row>
    <row r="967" spans="1:12">
      <c r="A967" s="3">
        <v>29.08433028</v>
      </c>
      <c r="B967" s="5">
        <v>2708.4704898214</v>
      </c>
      <c r="K967" s="3">
        <v>29.08433028</v>
      </c>
      <c r="L967" s="5">
        <v>2820.5562997950601</v>
      </c>
    </row>
    <row r="968" spans="1:12">
      <c r="A968" s="3">
        <v>29.110330279999999</v>
      </c>
      <c r="B968" s="5">
        <v>2689.2995575742402</v>
      </c>
      <c r="K968" s="3">
        <v>29.110330279999999</v>
      </c>
      <c r="L968" s="5">
        <v>2747.4259708784498</v>
      </c>
    </row>
    <row r="969" spans="1:12">
      <c r="A969" s="3">
        <v>29.136330279999999</v>
      </c>
      <c r="B969" s="5">
        <v>2647.74018731975</v>
      </c>
      <c r="K969" s="3">
        <v>29.136330279999999</v>
      </c>
      <c r="L969" s="5">
        <v>2677.51114034594</v>
      </c>
    </row>
    <row r="970" spans="1:12">
      <c r="A970" s="3">
        <v>29.162330279999999</v>
      </c>
      <c r="B970" s="5">
        <v>2575.3954387629101</v>
      </c>
      <c r="K970" s="3">
        <v>29.162330279999999</v>
      </c>
      <c r="L970" s="5">
        <v>2689.1863162888999</v>
      </c>
    </row>
    <row r="971" spans="1:12">
      <c r="A971" s="3">
        <v>29.188330279999999</v>
      </c>
      <c r="B971" s="5">
        <v>2582.5863875201699</v>
      </c>
      <c r="K971" s="3">
        <v>29.188330279999999</v>
      </c>
      <c r="L971" s="5">
        <v>2724.1966708763498</v>
      </c>
    </row>
    <row r="972" spans="1:12">
      <c r="A972" s="3">
        <v>29.214330279999999</v>
      </c>
      <c r="B972" s="5">
        <v>2631.0508270333498</v>
      </c>
      <c r="K972" s="3">
        <v>29.214330279999999</v>
      </c>
      <c r="L972" s="5">
        <v>2722.9329146161999</v>
      </c>
    </row>
    <row r="973" spans="1:12">
      <c r="A973" s="3">
        <v>29.240330279999998</v>
      </c>
      <c r="B973" s="5">
        <v>2766.2703173792002</v>
      </c>
      <c r="K973" s="3">
        <v>29.240330279999998</v>
      </c>
      <c r="L973" s="5">
        <v>2832.5316048119398</v>
      </c>
    </row>
    <row r="974" spans="1:12">
      <c r="A974" s="3">
        <v>29.266330279999998</v>
      </c>
      <c r="B974" s="5">
        <v>2810.2327107463302</v>
      </c>
      <c r="K974" s="3">
        <v>29.266330279999998</v>
      </c>
      <c r="L974" s="5">
        <v>2916.0635861944202</v>
      </c>
    </row>
    <row r="975" spans="1:12">
      <c r="A975" s="3">
        <v>29.292330280000002</v>
      </c>
      <c r="B975" s="5">
        <v>2878.4854961035198</v>
      </c>
      <c r="K975" s="3">
        <v>29.292330280000002</v>
      </c>
      <c r="L975" s="5">
        <v>3023.6852810678301</v>
      </c>
    </row>
    <row r="976" spans="1:12">
      <c r="A976" s="3">
        <v>29.318330280000001</v>
      </c>
      <c r="B976" s="5">
        <v>3027.7167648192799</v>
      </c>
      <c r="K976" s="3">
        <v>29.318330280000001</v>
      </c>
      <c r="L976" s="5">
        <v>3189.0850459244998</v>
      </c>
    </row>
    <row r="977" spans="1:12">
      <c r="A977" s="3">
        <v>29.344330280000001</v>
      </c>
      <c r="B977" s="5">
        <v>3158.81966004684</v>
      </c>
      <c r="K977" s="3">
        <v>29.344330280000001</v>
      </c>
      <c r="L977" s="5">
        <v>3314.9788163010799</v>
      </c>
    </row>
    <row r="978" spans="1:12">
      <c r="A978" s="3">
        <v>29.370330280000001</v>
      </c>
      <c r="B978" s="5">
        <v>3353.80638986452</v>
      </c>
      <c r="K978" s="3">
        <v>29.370330280000001</v>
      </c>
      <c r="L978" s="5">
        <v>3335.3869475943802</v>
      </c>
    </row>
    <row r="979" spans="1:12">
      <c r="A979" s="3">
        <v>29.396330280000001</v>
      </c>
      <c r="B979" s="5">
        <v>3697.6891943037599</v>
      </c>
      <c r="K979" s="3">
        <v>29.396330280000001</v>
      </c>
      <c r="L979" s="5">
        <v>3458.8536633847998</v>
      </c>
    </row>
    <row r="980" spans="1:12">
      <c r="A980" s="3">
        <v>29.422330280000001</v>
      </c>
      <c r="B980" s="5">
        <v>3930.5620302335401</v>
      </c>
      <c r="K980" s="3">
        <v>29.422330280000001</v>
      </c>
      <c r="L980" s="5">
        <v>3708.9536660200401</v>
      </c>
    </row>
    <row r="981" spans="1:12">
      <c r="A981" s="3">
        <v>29.44833028</v>
      </c>
      <c r="B981" s="5">
        <v>4496.5187026702997</v>
      </c>
      <c r="K981" s="3">
        <v>29.44833028</v>
      </c>
      <c r="L981" s="5">
        <v>3995.1275961537299</v>
      </c>
    </row>
    <row r="982" spans="1:12">
      <c r="A982" s="3">
        <v>29.47433028</v>
      </c>
      <c r="B982" s="5">
        <v>5189.3237510441804</v>
      </c>
      <c r="K982" s="3">
        <v>29.47433028</v>
      </c>
      <c r="L982" s="5">
        <v>4228.2657091015099</v>
      </c>
    </row>
    <row r="983" spans="1:12">
      <c r="A983" s="3">
        <v>29.50033028</v>
      </c>
      <c r="B983" s="5">
        <v>6136.9109545624297</v>
      </c>
      <c r="K983" s="3">
        <v>29.50033028</v>
      </c>
      <c r="L983" s="5">
        <v>4604.6582080793196</v>
      </c>
    </row>
    <row r="984" spans="1:12">
      <c r="A984" s="3">
        <v>29.52633028</v>
      </c>
      <c r="B984" s="5">
        <v>7333.2297657849904</v>
      </c>
      <c r="K984" s="3">
        <v>29.52633028</v>
      </c>
      <c r="L984" s="5">
        <v>5199.1338544629298</v>
      </c>
    </row>
    <row r="985" spans="1:12">
      <c r="A985" s="3">
        <v>29.55233028</v>
      </c>
      <c r="B985" s="5">
        <v>8955.0133155549102</v>
      </c>
      <c r="K985" s="3">
        <v>29.55233028</v>
      </c>
      <c r="L985" s="5">
        <v>6180.0831023795099</v>
      </c>
    </row>
    <row r="986" spans="1:12">
      <c r="A986" s="3">
        <v>29.578330279999999</v>
      </c>
      <c r="B986" s="5">
        <v>11407.149533342001</v>
      </c>
      <c r="K986" s="3">
        <v>29.578330279999999</v>
      </c>
      <c r="L986" s="5">
        <v>7643.3990741478101</v>
      </c>
    </row>
    <row r="987" spans="1:12">
      <c r="A987" s="3">
        <v>29.604330279999999</v>
      </c>
      <c r="B987" s="5">
        <v>15056.9980665193</v>
      </c>
      <c r="K987" s="3">
        <v>29.604330279999999</v>
      </c>
      <c r="L987" s="5">
        <v>10021.5614981652</v>
      </c>
    </row>
    <row r="988" spans="1:12">
      <c r="A988" s="3">
        <v>29.630330279999999</v>
      </c>
      <c r="B988" s="5">
        <v>17746.016604020399</v>
      </c>
      <c r="K988" s="3">
        <v>29.630330279999999</v>
      </c>
      <c r="L988" s="5">
        <v>12088.5536348513</v>
      </c>
    </row>
    <row r="989" spans="1:12">
      <c r="A989" s="3">
        <v>29.656330279999999</v>
      </c>
      <c r="B989" s="5">
        <v>14755.396686919899</v>
      </c>
      <c r="K989" s="3">
        <v>29.656330279999999</v>
      </c>
      <c r="L989" s="5">
        <v>11444.5652651418</v>
      </c>
    </row>
    <row r="990" spans="1:12">
      <c r="A990" s="3">
        <v>29.682330279999999</v>
      </c>
      <c r="B990" s="5">
        <v>11483.173210901999</v>
      </c>
      <c r="K990" s="3">
        <v>29.682330279999999</v>
      </c>
      <c r="L990" s="5">
        <v>8865.1040225655706</v>
      </c>
    </row>
    <row r="991" spans="1:12">
      <c r="A991" s="3">
        <v>29.708330279999998</v>
      </c>
      <c r="B991" s="5">
        <v>10987.4722194223</v>
      </c>
      <c r="K991" s="3">
        <v>29.708330279999998</v>
      </c>
      <c r="L991" s="5">
        <v>8278.6251155467799</v>
      </c>
    </row>
    <row r="992" spans="1:12">
      <c r="A992" s="3">
        <v>29.734330279999998</v>
      </c>
      <c r="B992" s="5">
        <v>8414.1996985507794</v>
      </c>
      <c r="K992" s="3">
        <v>29.734330279999998</v>
      </c>
      <c r="L992" s="5">
        <v>7173.8272751621498</v>
      </c>
    </row>
    <row r="993" spans="1:12">
      <c r="A993" s="3">
        <v>29.760330280000002</v>
      </c>
      <c r="B993" s="5">
        <v>5762.4146952110996</v>
      </c>
      <c r="K993" s="3">
        <v>29.760330280000002</v>
      </c>
      <c r="L993" s="5">
        <v>5252.48504598204</v>
      </c>
    </row>
    <row r="994" spans="1:12">
      <c r="A994" s="3">
        <v>29.786330280000001</v>
      </c>
      <c r="B994" s="5">
        <v>4722.8012830830903</v>
      </c>
      <c r="K994" s="3">
        <v>29.786330280000001</v>
      </c>
      <c r="L994" s="5">
        <v>4348.8217693631796</v>
      </c>
    </row>
    <row r="995" spans="1:12">
      <c r="A995" s="3">
        <v>29.812330280000001</v>
      </c>
      <c r="B995" s="5">
        <v>4156.0012060628696</v>
      </c>
      <c r="K995" s="3">
        <v>29.812330280000001</v>
      </c>
      <c r="L995" s="5">
        <v>3850.8515035196601</v>
      </c>
    </row>
    <row r="996" spans="1:12">
      <c r="A996" s="3">
        <v>29.838330280000001</v>
      </c>
      <c r="B996" s="5">
        <v>3663.31545997889</v>
      </c>
      <c r="K996" s="3">
        <v>29.838330280000001</v>
      </c>
      <c r="L996" s="5">
        <v>3482.7144595971599</v>
      </c>
    </row>
    <row r="997" spans="1:12">
      <c r="A997" s="3">
        <v>29.864330280000001</v>
      </c>
      <c r="B997" s="5">
        <v>3322.7290046398298</v>
      </c>
      <c r="K997" s="3">
        <v>29.864330280000001</v>
      </c>
      <c r="L997" s="5">
        <v>3255.3586846251901</v>
      </c>
    </row>
    <row r="998" spans="1:12">
      <c r="A998" s="3">
        <v>29.890330280000001</v>
      </c>
      <c r="B998" s="5">
        <v>3079.10114325634</v>
      </c>
      <c r="K998" s="3">
        <v>29.890330280000001</v>
      </c>
      <c r="L998" s="5">
        <v>2882.6871663009001</v>
      </c>
    </row>
    <row r="999" spans="1:12">
      <c r="A999" s="3">
        <v>29.91633028</v>
      </c>
      <c r="B999" s="5">
        <v>2918.9038887855399</v>
      </c>
      <c r="K999" s="3">
        <v>29.91633028</v>
      </c>
      <c r="L999" s="5">
        <v>2796.73843653634</v>
      </c>
    </row>
    <row r="1000" spans="1:12">
      <c r="A1000" s="3">
        <v>29.94233028</v>
      </c>
      <c r="B1000" s="5">
        <v>2823.4396683913901</v>
      </c>
      <c r="K1000" s="3">
        <v>29.94233028</v>
      </c>
      <c r="L1000" s="5">
        <v>2678.23839776779</v>
      </c>
    </row>
    <row r="1001" spans="1:12">
      <c r="A1001" s="3">
        <v>29.96833028</v>
      </c>
      <c r="B1001" s="5">
        <v>2657.6832300628798</v>
      </c>
      <c r="K1001" s="3">
        <v>29.96833028</v>
      </c>
      <c r="L1001" s="5">
        <v>2641.0493245246498</v>
      </c>
    </row>
    <row r="1002" spans="1:12">
      <c r="A1002" s="3">
        <v>29.99433028</v>
      </c>
      <c r="B1002" s="5">
        <v>2620.5153974311102</v>
      </c>
      <c r="K1002" s="3">
        <v>29.99433028</v>
      </c>
      <c r="L1002" s="5">
        <v>2583.37110706661</v>
      </c>
    </row>
    <row r="1003" spans="1:12">
      <c r="A1003" s="3">
        <v>30.02033028</v>
      </c>
      <c r="B1003" s="5">
        <v>2552.8445850560802</v>
      </c>
      <c r="K1003" s="3">
        <v>30.02033028</v>
      </c>
      <c r="L1003" s="5">
        <v>2554.7566804492699</v>
      </c>
    </row>
    <row r="1004" spans="1:12">
      <c r="A1004" s="3">
        <v>30.046330279999999</v>
      </c>
      <c r="B1004" s="5">
        <v>2551.3389258971902</v>
      </c>
      <c r="K1004" s="3">
        <v>30.046330279999999</v>
      </c>
      <c r="L1004" s="5">
        <v>2535.4583929813198</v>
      </c>
    </row>
    <row r="1005" spans="1:12">
      <c r="A1005" s="3">
        <v>30.072330279999999</v>
      </c>
      <c r="B1005" s="5">
        <v>2557.6201608319702</v>
      </c>
      <c r="K1005" s="3">
        <v>30.072330279999999</v>
      </c>
      <c r="L1005" s="5">
        <v>2473.6364917553701</v>
      </c>
    </row>
    <row r="1006" spans="1:12">
      <c r="A1006" s="3">
        <v>30.098330279999999</v>
      </c>
      <c r="B1006" s="5">
        <v>2580.5962178024201</v>
      </c>
      <c r="K1006" s="3">
        <v>30.098330279999999</v>
      </c>
      <c r="L1006" s="5">
        <v>2485.7738019901599</v>
      </c>
    </row>
    <row r="1007" spans="1:12">
      <c r="A1007" s="3">
        <v>30.124330279999999</v>
      </c>
      <c r="B1007" s="5">
        <v>2512.58179868042</v>
      </c>
      <c r="K1007" s="3">
        <v>30.124330279999999</v>
      </c>
      <c r="L1007" s="5">
        <v>2516.0956390676802</v>
      </c>
    </row>
    <row r="1008" spans="1:12">
      <c r="A1008" s="3">
        <v>30.150330279999999</v>
      </c>
      <c r="B1008" s="5">
        <v>2503.20812839873</v>
      </c>
      <c r="K1008" s="3">
        <v>30.150330279999999</v>
      </c>
      <c r="L1008" s="5">
        <v>2394.1352967048001</v>
      </c>
    </row>
    <row r="1009" spans="1:12">
      <c r="A1009" s="3">
        <v>30.176330279999998</v>
      </c>
      <c r="B1009" s="5">
        <v>2543.63697124392</v>
      </c>
      <c r="K1009" s="3">
        <v>30.176330279999998</v>
      </c>
      <c r="L1009" s="5">
        <v>2467.70922053197</v>
      </c>
    </row>
    <row r="1010" spans="1:12">
      <c r="A1010" s="3">
        <v>30.202330280000002</v>
      </c>
      <c r="B1010" s="5">
        <v>2470.4455769077199</v>
      </c>
      <c r="K1010" s="3">
        <v>30.202330280000002</v>
      </c>
      <c r="L1010" s="5">
        <v>2452.8086395733299</v>
      </c>
    </row>
    <row r="1011" spans="1:12">
      <c r="A1011" s="3">
        <v>30.228330280000002</v>
      </c>
      <c r="B1011" s="5">
        <v>2523.9097731112001</v>
      </c>
      <c r="K1011" s="3">
        <v>30.228330280000002</v>
      </c>
      <c r="L1011" s="5">
        <v>2549.8362549055801</v>
      </c>
    </row>
    <row r="1012" spans="1:12">
      <c r="A1012" s="3">
        <v>30.254330280000001</v>
      </c>
      <c r="B1012" s="5">
        <v>2614.9334292031999</v>
      </c>
      <c r="K1012" s="3">
        <v>30.254330280000001</v>
      </c>
      <c r="L1012" s="5">
        <v>2522.3246085037099</v>
      </c>
    </row>
    <row r="1013" spans="1:12">
      <c r="A1013" s="3">
        <v>30.280330280000001</v>
      </c>
      <c r="B1013" s="5">
        <v>2539.6782053624402</v>
      </c>
      <c r="K1013" s="3">
        <v>30.280330280000001</v>
      </c>
      <c r="L1013" s="5">
        <v>2478.9466799480101</v>
      </c>
    </row>
    <row r="1014" spans="1:12">
      <c r="A1014" s="3">
        <v>30.306330280000001</v>
      </c>
      <c r="B1014" s="5">
        <v>2458.5778951632101</v>
      </c>
      <c r="K1014" s="3">
        <v>30.306330280000001</v>
      </c>
      <c r="L1014" s="5">
        <v>2546.76792004145</v>
      </c>
    </row>
    <row r="1015" spans="1:12">
      <c r="A1015" s="3">
        <v>30.332330280000001</v>
      </c>
      <c r="B1015" s="5">
        <v>2581.5818349669898</v>
      </c>
      <c r="K1015" s="3">
        <v>30.332330280000001</v>
      </c>
      <c r="L1015" s="5">
        <v>2508.73712161398</v>
      </c>
    </row>
    <row r="1016" spans="1:12">
      <c r="A1016" s="3">
        <v>30.358330280000001</v>
      </c>
      <c r="B1016" s="5">
        <v>2495.9231037711102</v>
      </c>
      <c r="K1016" s="3">
        <v>30.358330280000001</v>
      </c>
      <c r="L1016" s="5">
        <v>2570.5640838262698</v>
      </c>
    </row>
    <row r="1017" spans="1:12">
      <c r="A1017" s="3">
        <v>30.38433028</v>
      </c>
      <c r="B1017" s="5">
        <v>2394.3040762181599</v>
      </c>
      <c r="K1017" s="3">
        <v>30.38433028</v>
      </c>
      <c r="L1017" s="5">
        <v>2536.4481849390399</v>
      </c>
    </row>
    <row r="1018" spans="1:12">
      <c r="A1018" s="3">
        <v>30.41033028</v>
      </c>
      <c r="B1018" s="5">
        <v>2417.7239386880501</v>
      </c>
      <c r="K1018" s="3">
        <v>30.41033028</v>
      </c>
      <c r="L1018" s="5">
        <v>2445.75705702084</v>
      </c>
    </row>
    <row r="1019" spans="1:12">
      <c r="A1019" s="3">
        <v>30.43633028</v>
      </c>
      <c r="B1019" s="5">
        <v>2397.9451810047399</v>
      </c>
      <c r="K1019" s="3">
        <v>30.43633028</v>
      </c>
      <c r="L1019" s="5">
        <v>2422.45888575353</v>
      </c>
    </row>
    <row r="1020" spans="1:12">
      <c r="A1020" s="3">
        <v>30.46233028</v>
      </c>
      <c r="B1020" s="5">
        <v>2442.36045344575</v>
      </c>
      <c r="K1020" s="3">
        <v>30.46233028</v>
      </c>
      <c r="L1020" s="5">
        <v>2377.3666320509001</v>
      </c>
    </row>
    <row r="1021" spans="1:12">
      <c r="A1021" s="3">
        <v>30.48833028</v>
      </c>
      <c r="B1021" s="5">
        <v>2392.1545214089301</v>
      </c>
      <c r="K1021" s="3">
        <v>30.48833028</v>
      </c>
      <c r="L1021" s="5">
        <v>2298.3741848679201</v>
      </c>
    </row>
    <row r="1022" spans="1:12">
      <c r="A1022" s="3">
        <v>30.514330279999999</v>
      </c>
      <c r="B1022" s="5">
        <v>2355.7677469282698</v>
      </c>
      <c r="K1022" s="3">
        <v>30.514330279999999</v>
      </c>
      <c r="L1022" s="5">
        <v>2331.7916439526698</v>
      </c>
    </row>
    <row r="1023" spans="1:12">
      <c r="A1023" s="3">
        <v>30.540330279999999</v>
      </c>
      <c r="B1023" s="5">
        <v>2378.3778486405299</v>
      </c>
      <c r="K1023" s="3">
        <v>30.540330279999999</v>
      </c>
      <c r="L1023" s="5">
        <v>2394.1520053878999</v>
      </c>
    </row>
    <row r="1024" spans="1:12">
      <c r="A1024" s="3">
        <v>30.566330279999999</v>
      </c>
      <c r="B1024" s="5">
        <v>2417.64291248176</v>
      </c>
      <c r="K1024" s="3">
        <v>30.566330279999999</v>
      </c>
      <c r="L1024" s="5">
        <v>2404.6080179863902</v>
      </c>
    </row>
    <row r="1025" spans="1:12">
      <c r="A1025" s="3">
        <v>30.592330279999999</v>
      </c>
      <c r="B1025" s="5">
        <v>2422.1405829639498</v>
      </c>
      <c r="K1025" s="3">
        <v>30.592330279999999</v>
      </c>
      <c r="L1025" s="5">
        <v>2386.0928252017002</v>
      </c>
    </row>
    <row r="1026" spans="1:12">
      <c r="A1026" s="3">
        <v>30.618330279999999</v>
      </c>
      <c r="B1026" s="5">
        <v>2477.2171583449199</v>
      </c>
      <c r="K1026" s="3">
        <v>30.618330279999999</v>
      </c>
      <c r="L1026" s="5">
        <v>2428.8727161634602</v>
      </c>
    </row>
    <row r="1027" spans="1:12">
      <c r="A1027" s="3">
        <v>30.644330279999998</v>
      </c>
      <c r="B1027" s="5">
        <v>2439.98394273041</v>
      </c>
      <c r="K1027" s="3">
        <v>30.644330279999998</v>
      </c>
      <c r="L1027" s="5">
        <v>2353.88232732705</v>
      </c>
    </row>
    <row r="1028" spans="1:12">
      <c r="A1028" s="3">
        <v>30.670330280000002</v>
      </c>
      <c r="B1028" s="5">
        <v>2473.3121580942802</v>
      </c>
      <c r="K1028" s="3">
        <v>30.670330280000002</v>
      </c>
      <c r="L1028" s="5">
        <v>2452.49172190232</v>
      </c>
    </row>
    <row r="1029" spans="1:12">
      <c r="A1029" s="3">
        <v>30.696330280000002</v>
      </c>
      <c r="B1029" s="5">
        <v>2561.5136030202002</v>
      </c>
      <c r="K1029" s="3">
        <v>30.696330280000002</v>
      </c>
      <c r="L1029" s="5">
        <v>2528.46258343609</v>
      </c>
    </row>
    <row r="1030" spans="1:12">
      <c r="A1030" s="3">
        <v>30.722330280000001</v>
      </c>
      <c r="B1030" s="5">
        <v>2647.8334737607502</v>
      </c>
      <c r="K1030" s="3">
        <v>30.722330280000001</v>
      </c>
      <c r="L1030" s="5">
        <v>2558.6255281940198</v>
      </c>
    </row>
    <row r="1031" spans="1:12">
      <c r="A1031" s="3">
        <v>30.748330280000001</v>
      </c>
      <c r="B1031" s="5">
        <v>2680.7975489036098</v>
      </c>
      <c r="K1031" s="3">
        <v>30.748330280000001</v>
      </c>
      <c r="L1031" s="5">
        <v>2625.3908959279602</v>
      </c>
    </row>
    <row r="1032" spans="1:12">
      <c r="A1032" s="3">
        <v>30.774330280000001</v>
      </c>
      <c r="B1032" s="5">
        <v>2972.5457998509401</v>
      </c>
      <c r="K1032" s="3">
        <v>30.774330280000001</v>
      </c>
      <c r="L1032" s="5">
        <v>2680.4980494303099</v>
      </c>
    </row>
    <row r="1033" spans="1:12">
      <c r="A1033" s="3">
        <v>30.800330280000001</v>
      </c>
      <c r="B1033" s="5">
        <v>3021.6986456373602</v>
      </c>
      <c r="K1033" s="3">
        <v>30.800330280000001</v>
      </c>
      <c r="L1033" s="5">
        <v>2946.8526923117302</v>
      </c>
    </row>
    <row r="1034" spans="1:12">
      <c r="A1034" s="3">
        <v>30.826330280000001</v>
      </c>
      <c r="B1034" s="5">
        <v>3328.20749264605</v>
      </c>
      <c r="K1034" s="3">
        <v>30.826330280000001</v>
      </c>
      <c r="L1034" s="5">
        <v>3311.6442333467999</v>
      </c>
    </row>
    <row r="1035" spans="1:12">
      <c r="A1035" s="3">
        <v>30.85233028</v>
      </c>
      <c r="B1035" s="5">
        <v>3542.1106695404701</v>
      </c>
      <c r="K1035" s="3">
        <v>30.85233028</v>
      </c>
      <c r="L1035" s="5">
        <v>3584.4873630878801</v>
      </c>
    </row>
    <row r="1036" spans="1:12">
      <c r="A1036" s="3">
        <v>30.87833028</v>
      </c>
      <c r="B1036" s="5">
        <v>3435.94781085057</v>
      </c>
      <c r="K1036" s="3">
        <v>30.87833028</v>
      </c>
      <c r="L1036" s="5">
        <v>3625.7437481751299</v>
      </c>
    </row>
    <row r="1037" spans="1:12">
      <c r="A1037" s="3">
        <v>30.90433028</v>
      </c>
      <c r="B1037" s="5">
        <v>3448.70866112863</v>
      </c>
      <c r="K1037" s="3">
        <v>30.90433028</v>
      </c>
      <c r="L1037" s="5">
        <v>3489.69848343085</v>
      </c>
    </row>
    <row r="1038" spans="1:12">
      <c r="A1038" s="3">
        <v>30.93033028</v>
      </c>
      <c r="B1038" s="5">
        <v>3626.3114279543802</v>
      </c>
      <c r="K1038" s="3">
        <v>30.93033028</v>
      </c>
      <c r="L1038" s="5">
        <v>3612.72869092273</v>
      </c>
    </row>
    <row r="1039" spans="1:12">
      <c r="A1039" s="3">
        <v>30.95633028</v>
      </c>
      <c r="B1039" s="5">
        <v>3677.5154555322401</v>
      </c>
      <c r="K1039" s="3">
        <v>30.95633028</v>
      </c>
      <c r="L1039" s="5">
        <v>3560.4397143965998</v>
      </c>
    </row>
    <row r="1040" spans="1:12">
      <c r="A1040" s="3">
        <v>30.982330279999999</v>
      </c>
      <c r="B1040" s="5">
        <v>3835.59167853287</v>
      </c>
      <c r="K1040" s="3">
        <v>30.982330279999999</v>
      </c>
      <c r="L1040" s="5">
        <v>3722.77955067733</v>
      </c>
    </row>
    <row r="1041" spans="1:12">
      <c r="A1041" s="3">
        <v>31.008330279999999</v>
      </c>
      <c r="B1041" s="5">
        <v>4116.1027292451899</v>
      </c>
      <c r="K1041" s="3">
        <v>31.008330279999999</v>
      </c>
      <c r="L1041" s="5">
        <v>3868.6581113144898</v>
      </c>
    </row>
    <row r="1042" spans="1:12">
      <c r="A1042" s="3">
        <v>31.034330279999999</v>
      </c>
      <c r="B1042" s="5">
        <v>4184.5149058469797</v>
      </c>
      <c r="K1042" s="3">
        <v>31.034330279999999</v>
      </c>
      <c r="L1042" s="5">
        <v>4053.1790165001098</v>
      </c>
    </row>
    <row r="1043" spans="1:12">
      <c r="A1043" s="3">
        <v>31.060330279999999</v>
      </c>
      <c r="B1043" s="5">
        <v>4018.7740042598798</v>
      </c>
      <c r="K1043" s="3">
        <v>31.060330279999999</v>
      </c>
      <c r="L1043" s="5">
        <v>3917.0320056797</v>
      </c>
    </row>
    <row r="1044" spans="1:12">
      <c r="A1044" s="3">
        <v>31.086330279999999</v>
      </c>
      <c r="B1044" s="5">
        <v>3858.7838478255799</v>
      </c>
      <c r="K1044" s="3">
        <v>31.086330279999999</v>
      </c>
      <c r="L1044" s="5">
        <v>3685.15041086886</v>
      </c>
    </row>
    <row r="1045" spans="1:12">
      <c r="A1045" s="3">
        <v>31.112330279999998</v>
      </c>
      <c r="B1045" s="5">
        <v>3668.6034255808399</v>
      </c>
      <c r="K1045" s="3">
        <v>31.112330279999998</v>
      </c>
      <c r="L1045" s="5">
        <v>3500.02518656747</v>
      </c>
    </row>
    <row r="1046" spans="1:12">
      <c r="A1046" s="3">
        <v>31.138330280000002</v>
      </c>
      <c r="B1046" s="5">
        <v>3443.2587545626202</v>
      </c>
      <c r="K1046" s="3">
        <v>31.138330280000002</v>
      </c>
      <c r="L1046" s="5">
        <v>3336.78532376676</v>
      </c>
    </row>
    <row r="1047" spans="1:12">
      <c r="A1047" s="3">
        <v>31.164330280000001</v>
      </c>
      <c r="B1047" s="5">
        <v>3232.2101734612802</v>
      </c>
      <c r="K1047" s="3">
        <v>31.164330280000001</v>
      </c>
      <c r="L1047" s="5">
        <v>3186.4721364986499</v>
      </c>
    </row>
    <row r="1048" spans="1:12">
      <c r="A1048" s="3">
        <v>31.190330280000001</v>
      </c>
      <c r="B1048" s="5">
        <v>3245.47499021662</v>
      </c>
      <c r="K1048" s="3">
        <v>31.190330280000001</v>
      </c>
      <c r="L1048" s="5">
        <v>3083.7660639640899</v>
      </c>
    </row>
    <row r="1049" spans="1:12">
      <c r="A1049" s="3">
        <v>31.216330280000001</v>
      </c>
      <c r="B1049" s="5">
        <v>3364.9623037340598</v>
      </c>
      <c r="K1049" s="3">
        <v>31.216330280000001</v>
      </c>
      <c r="L1049" s="5">
        <v>2984.17385021885</v>
      </c>
    </row>
    <row r="1050" spans="1:12">
      <c r="A1050" s="3">
        <v>31.242330280000001</v>
      </c>
      <c r="B1050" s="5">
        <v>3576.9580030208099</v>
      </c>
      <c r="K1050" s="3">
        <v>31.242330280000001</v>
      </c>
      <c r="L1050" s="5">
        <v>3032.70395846458</v>
      </c>
    </row>
    <row r="1051" spans="1:12">
      <c r="A1051" s="3">
        <v>31.268330280000001</v>
      </c>
      <c r="B1051" s="5">
        <v>3840.7722945167402</v>
      </c>
      <c r="K1051" s="3">
        <v>31.268330280000001</v>
      </c>
      <c r="L1051" s="5">
        <v>3220.91048500238</v>
      </c>
    </row>
    <row r="1052" spans="1:12">
      <c r="A1052" s="3">
        <v>31.29433028</v>
      </c>
      <c r="B1052" s="5">
        <v>4087.1466634052899</v>
      </c>
      <c r="K1052" s="3">
        <v>31.29433028</v>
      </c>
      <c r="L1052" s="5">
        <v>3320.0133330367398</v>
      </c>
    </row>
    <row r="1053" spans="1:12">
      <c r="A1053" s="3">
        <v>31.32033028</v>
      </c>
      <c r="B1053" s="5">
        <v>4370.3649320273898</v>
      </c>
      <c r="K1053" s="3">
        <v>31.32033028</v>
      </c>
      <c r="L1053" s="5">
        <v>3607.0013801545601</v>
      </c>
    </row>
    <row r="1054" spans="1:12">
      <c r="A1054" s="3">
        <v>31.34633028</v>
      </c>
      <c r="B1054" s="5">
        <v>4505.8583527647597</v>
      </c>
      <c r="K1054" s="3">
        <v>31.34633028</v>
      </c>
      <c r="L1054" s="5">
        <v>3803.5699766819698</v>
      </c>
    </row>
    <row r="1055" spans="1:12">
      <c r="A1055" s="3">
        <v>31.37233028</v>
      </c>
      <c r="B1055" s="5">
        <v>4577.0950360357901</v>
      </c>
      <c r="K1055" s="3">
        <v>31.37233028</v>
      </c>
      <c r="L1055" s="5">
        <v>3834.7048956271601</v>
      </c>
    </row>
    <row r="1056" spans="1:12">
      <c r="A1056" s="3">
        <v>31.39833028</v>
      </c>
      <c r="B1056" s="5">
        <v>4417.99517638015</v>
      </c>
      <c r="K1056" s="3">
        <v>31.39833028</v>
      </c>
      <c r="L1056" s="5">
        <v>3673.3791709048</v>
      </c>
    </row>
    <row r="1057" spans="1:12">
      <c r="A1057" s="3">
        <v>31.42433028</v>
      </c>
      <c r="B1057" s="5">
        <v>4022.8194930869699</v>
      </c>
      <c r="K1057" s="3">
        <v>31.42433028</v>
      </c>
      <c r="L1057" s="5">
        <v>3380.6469480720998</v>
      </c>
    </row>
    <row r="1058" spans="1:12">
      <c r="A1058" s="3">
        <v>31.450330279999999</v>
      </c>
      <c r="B1058" s="5">
        <v>3694.5569149220501</v>
      </c>
      <c r="K1058" s="3">
        <v>31.450330279999999</v>
      </c>
      <c r="L1058" s="5">
        <v>3180.0748670378298</v>
      </c>
    </row>
    <row r="1059" spans="1:12">
      <c r="A1059" s="3">
        <v>31.476330279999999</v>
      </c>
      <c r="B1059" s="5">
        <v>3463.9778864796799</v>
      </c>
      <c r="K1059" s="3">
        <v>31.476330279999999</v>
      </c>
      <c r="L1059" s="5">
        <v>3034.9117273519601</v>
      </c>
    </row>
    <row r="1060" spans="1:12">
      <c r="A1060" s="3">
        <v>31.502330279999999</v>
      </c>
      <c r="B1060" s="5">
        <v>3219.0167390276001</v>
      </c>
      <c r="K1060" s="3">
        <v>31.502330279999999</v>
      </c>
      <c r="L1060" s="5">
        <v>2889.6430699346902</v>
      </c>
    </row>
    <row r="1061" spans="1:12">
      <c r="A1061" s="3">
        <v>31.528330279999999</v>
      </c>
      <c r="B1061" s="5">
        <v>3086.0310030739001</v>
      </c>
      <c r="K1061" s="3">
        <v>31.528330279999999</v>
      </c>
      <c r="L1061" s="5">
        <v>2818.0132870316202</v>
      </c>
    </row>
    <row r="1062" spans="1:12">
      <c r="A1062" s="3">
        <v>31.554330279999999</v>
      </c>
      <c r="B1062" s="5">
        <v>3019.1561680861701</v>
      </c>
      <c r="K1062" s="3">
        <v>31.554330279999999</v>
      </c>
      <c r="L1062" s="5">
        <v>2869.7369290629599</v>
      </c>
    </row>
    <row r="1063" spans="1:12">
      <c r="A1063" s="3">
        <v>31.580330279999998</v>
      </c>
      <c r="B1063" s="5">
        <v>2997.9901709065398</v>
      </c>
      <c r="K1063" s="3">
        <v>31.580330279999998</v>
      </c>
      <c r="L1063" s="5">
        <v>2978.3667603481499</v>
      </c>
    </row>
    <row r="1064" spans="1:12">
      <c r="A1064" s="3">
        <v>31.606330280000002</v>
      </c>
      <c r="B1064" s="5">
        <v>3228.9709364834398</v>
      </c>
      <c r="K1064" s="3">
        <v>31.606330280000002</v>
      </c>
      <c r="L1064" s="5">
        <v>3118.0089633153302</v>
      </c>
    </row>
    <row r="1065" spans="1:12">
      <c r="A1065" s="3">
        <v>31.632330280000001</v>
      </c>
      <c r="B1065" s="5">
        <v>3677.2390356862202</v>
      </c>
      <c r="K1065" s="3">
        <v>31.632330280000001</v>
      </c>
      <c r="L1065" s="5">
        <v>3425.5496355481901</v>
      </c>
    </row>
    <row r="1066" spans="1:12">
      <c r="A1066" s="3">
        <v>31.658330280000001</v>
      </c>
      <c r="B1066" s="5">
        <v>4156.9464231434604</v>
      </c>
      <c r="K1066" s="3">
        <v>31.658330280000001</v>
      </c>
      <c r="L1066" s="5">
        <v>4153.2545613088296</v>
      </c>
    </row>
    <row r="1067" spans="1:12">
      <c r="A1067" s="3">
        <v>31.684330280000001</v>
      </c>
      <c r="B1067" s="5">
        <v>4788.2504168598498</v>
      </c>
      <c r="K1067" s="3">
        <v>31.684330280000001</v>
      </c>
      <c r="L1067" s="5">
        <v>5104.4761681022301</v>
      </c>
    </row>
    <row r="1068" spans="1:12">
      <c r="A1068" s="3">
        <v>31.710330280000001</v>
      </c>
      <c r="B1068" s="5">
        <v>6256.77033132426</v>
      </c>
      <c r="K1068" s="3">
        <v>31.710330280000001</v>
      </c>
      <c r="L1068" s="5">
        <v>5209.9329003544099</v>
      </c>
    </row>
    <row r="1069" spans="1:12">
      <c r="A1069" s="3">
        <v>31.736330280000001</v>
      </c>
      <c r="B1069" s="5">
        <v>6619.6952511862501</v>
      </c>
      <c r="K1069" s="3">
        <v>31.736330280000001</v>
      </c>
      <c r="L1069" s="5">
        <v>4517.4213300908104</v>
      </c>
    </row>
    <row r="1070" spans="1:12">
      <c r="A1070" s="3">
        <v>31.76233028</v>
      </c>
      <c r="B1070" s="5">
        <v>5063.8490360921296</v>
      </c>
      <c r="K1070" s="3">
        <v>31.76233028</v>
      </c>
      <c r="L1070" s="5">
        <v>4316.0211860761901</v>
      </c>
    </row>
    <row r="1071" spans="1:12">
      <c r="A1071" s="3">
        <v>31.78833028</v>
      </c>
      <c r="B1071" s="5">
        <v>4822.3026448832697</v>
      </c>
      <c r="K1071" s="3">
        <v>31.78833028</v>
      </c>
      <c r="L1071" s="5">
        <v>4215.5042099971597</v>
      </c>
    </row>
    <row r="1072" spans="1:12">
      <c r="A1072" s="3">
        <v>31.81433028</v>
      </c>
      <c r="B1072" s="5">
        <v>4989.3495154745597</v>
      </c>
      <c r="K1072" s="3">
        <v>31.81433028</v>
      </c>
      <c r="L1072" s="5">
        <v>3789.2524815697202</v>
      </c>
    </row>
    <row r="1073" spans="1:12">
      <c r="A1073" s="3">
        <v>31.84033028</v>
      </c>
      <c r="B1073" s="5">
        <v>4439.9241839141196</v>
      </c>
      <c r="K1073" s="3">
        <v>31.84033028</v>
      </c>
      <c r="L1073" s="5">
        <v>3547.55494858577</v>
      </c>
    </row>
    <row r="1074" spans="1:12">
      <c r="A1074" s="3">
        <v>31.86633028</v>
      </c>
      <c r="B1074" s="5">
        <v>4017.19277826701</v>
      </c>
      <c r="K1074" s="3">
        <v>31.86633028</v>
      </c>
      <c r="L1074" s="5">
        <v>3520.04051488606</v>
      </c>
    </row>
    <row r="1075" spans="1:12">
      <c r="A1075" s="3">
        <v>31.892330279999999</v>
      </c>
      <c r="B1075" s="5">
        <v>3863.5835252720499</v>
      </c>
      <c r="K1075" s="3">
        <v>31.892330279999999</v>
      </c>
      <c r="L1075" s="5">
        <v>3528.6055662191202</v>
      </c>
    </row>
    <row r="1076" spans="1:12">
      <c r="A1076" s="3">
        <v>31.918330279999999</v>
      </c>
      <c r="B1076" s="5">
        <v>3790.9999999998699</v>
      </c>
      <c r="K1076" s="3">
        <v>31.918330279999999</v>
      </c>
      <c r="L1076" s="5">
        <v>3414.7067602346101</v>
      </c>
    </row>
    <row r="1077" spans="1:12">
      <c r="A1077" s="3">
        <v>31.944330279999999</v>
      </c>
      <c r="B1077" s="5">
        <v>3780.6962652552702</v>
      </c>
      <c r="K1077" s="3">
        <v>31.944330279999999</v>
      </c>
      <c r="L1077" s="5">
        <v>3416.6869156500202</v>
      </c>
    </row>
    <row r="1078" spans="1:12">
      <c r="A1078" s="3">
        <v>31.970330279999999</v>
      </c>
      <c r="B1078" s="5">
        <v>3773.6743502276099</v>
      </c>
      <c r="K1078" s="3">
        <v>31.970330279999999</v>
      </c>
      <c r="L1078" s="5">
        <v>3462.0266902646499</v>
      </c>
    </row>
    <row r="1079" spans="1:12">
      <c r="A1079" s="3">
        <v>31.996330279999999</v>
      </c>
      <c r="B1079" s="5">
        <v>3834.2738431365001</v>
      </c>
      <c r="K1079" s="3">
        <v>31.996330279999999</v>
      </c>
      <c r="L1079" s="5">
        <v>3531.2304320930698</v>
      </c>
    </row>
    <row r="1080" spans="1:12">
      <c r="A1080" s="3">
        <v>32.022330279999998</v>
      </c>
      <c r="B1080" s="5">
        <v>3888.23747032243</v>
      </c>
      <c r="K1080" s="3">
        <v>32.022330279999998</v>
      </c>
      <c r="L1080" s="5">
        <v>3512.7036025180801</v>
      </c>
    </row>
    <row r="1081" spans="1:12">
      <c r="A1081" s="3">
        <v>32.048330280000002</v>
      </c>
      <c r="B1081" s="5">
        <v>3847.4301492381901</v>
      </c>
      <c r="K1081" s="3">
        <v>32.048330280000002</v>
      </c>
      <c r="L1081" s="5">
        <v>3543.4191045735702</v>
      </c>
    </row>
    <row r="1082" spans="1:12">
      <c r="A1082" s="3">
        <v>32.074330279999998</v>
      </c>
      <c r="B1082" s="5">
        <v>3894.43233707011</v>
      </c>
      <c r="K1082" s="3">
        <v>32.074330279999998</v>
      </c>
      <c r="L1082" s="5">
        <v>3517.6400054174701</v>
      </c>
    </row>
    <row r="1083" spans="1:12">
      <c r="A1083" s="3">
        <v>32.100330280000001</v>
      </c>
      <c r="B1083" s="5">
        <v>4068.67203032214</v>
      </c>
      <c r="K1083" s="3">
        <v>32.100330280000001</v>
      </c>
      <c r="L1083" s="5">
        <v>3610.3881062525402</v>
      </c>
    </row>
    <row r="1084" spans="1:12">
      <c r="A1084" s="3">
        <v>32.126330279999998</v>
      </c>
      <c r="B1084" s="5">
        <v>4299.7442772343302</v>
      </c>
      <c r="K1084" s="3">
        <v>32.126330279999998</v>
      </c>
      <c r="L1084" s="5">
        <v>3826.2221830458402</v>
      </c>
    </row>
    <row r="1085" spans="1:12">
      <c r="A1085" s="3">
        <v>32.152330280000001</v>
      </c>
      <c r="B1085" s="5">
        <v>4489.8471300214096</v>
      </c>
      <c r="K1085" s="3">
        <v>32.152330280000001</v>
      </c>
      <c r="L1085" s="5">
        <v>3932.42545866819</v>
      </c>
    </row>
    <row r="1086" spans="1:12">
      <c r="A1086" s="3">
        <v>32.178330279999997</v>
      </c>
      <c r="B1086" s="5">
        <v>4728.6532476326302</v>
      </c>
      <c r="K1086" s="3">
        <v>32.178330279999997</v>
      </c>
      <c r="L1086" s="5">
        <v>4063.7150370388699</v>
      </c>
    </row>
    <row r="1087" spans="1:12">
      <c r="A1087" s="3">
        <v>32.204330280000001</v>
      </c>
      <c r="B1087" s="5">
        <v>4863.2798993873203</v>
      </c>
      <c r="K1087" s="3">
        <v>32.204330280000001</v>
      </c>
      <c r="L1087" s="5">
        <v>4168.7976845425801</v>
      </c>
    </row>
    <row r="1088" spans="1:12">
      <c r="A1088" s="3">
        <v>32.230330279999997</v>
      </c>
      <c r="B1088" s="5">
        <v>5078.4940102738201</v>
      </c>
      <c r="K1088" s="3">
        <v>32.230330279999997</v>
      </c>
      <c r="L1088" s="5">
        <v>4142.9252709767597</v>
      </c>
    </row>
    <row r="1089" spans="1:12">
      <c r="A1089" s="3">
        <v>32.25633028</v>
      </c>
      <c r="B1089" s="5">
        <v>5118.1170625110299</v>
      </c>
      <c r="K1089" s="3">
        <v>32.25633028</v>
      </c>
      <c r="L1089" s="5">
        <v>4270.1121879214397</v>
      </c>
    </row>
    <row r="1090" spans="1:12">
      <c r="A1090" s="3">
        <v>32.282330279999996</v>
      </c>
      <c r="B1090" s="5">
        <v>4994.3514913193803</v>
      </c>
      <c r="K1090" s="3">
        <v>32.282330279999996</v>
      </c>
      <c r="L1090" s="5">
        <v>4252.1233862624003</v>
      </c>
    </row>
    <row r="1091" spans="1:12">
      <c r="A1091" s="3">
        <v>32.30833028</v>
      </c>
      <c r="B1091" s="5">
        <v>4963.6590823864099</v>
      </c>
      <c r="K1091" s="3">
        <v>32.30833028</v>
      </c>
      <c r="L1091" s="5">
        <v>4478.4545487525702</v>
      </c>
    </row>
    <row r="1092" spans="1:12">
      <c r="A1092" s="3">
        <v>32.334330280000003</v>
      </c>
      <c r="B1092" s="5">
        <v>4944.6440796710503</v>
      </c>
      <c r="K1092" s="3">
        <v>32.334330280000003</v>
      </c>
      <c r="L1092" s="5">
        <v>4472.4301250472099</v>
      </c>
    </row>
    <row r="1093" spans="1:12">
      <c r="A1093" s="3">
        <v>32.360330279999999</v>
      </c>
      <c r="B1093" s="5">
        <v>5000.6921025571301</v>
      </c>
      <c r="K1093" s="3">
        <v>32.360330279999999</v>
      </c>
      <c r="L1093" s="5">
        <v>4447.7107460438001</v>
      </c>
    </row>
    <row r="1094" spans="1:12">
      <c r="A1094" s="3">
        <v>32.386330280000003</v>
      </c>
      <c r="B1094" s="5">
        <v>5187.6460398527997</v>
      </c>
      <c r="K1094" s="3">
        <v>32.386330280000003</v>
      </c>
      <c r="L1094" s="5">
        <v>4661.1017897045504</v>
      </c>
    </row>
    <row r="1095" spans="1:12">
      <c r="A1095" s="3">
        <v>32.412330279999999</v>
      </c>
      <c r="B1095" s="5">
        <v>5533.7440590935603</v>
      </c>
      <c r="K1095" s="3">
        <v>32.412330279999999</v>
      </c>
      <c r="L1095" s="5">
        <v>4932.0008207514502</v>
      </c>
    </row>
    <row r="1096" spans="1:12">
      <c r="A1096" s="3">
        <v>32.438330280000002</v>
      </c>
      <c r="B1096" s="5">
        <v>6407.0605771908304</v>
      </c>
      <c r="K1096" s="3">
        <v>32.438330280000002</v>
      </c>
      <c r="L1096" s="5">
        <v>5522.2151785145097</v>
      </c>
    </row>
    <row r="1097" spans="1:12">
      <c r="A1097" s="3">
        <v>32.464330279999999</v>
      </c>
      <c r="B1097" s="5">
        <v>7430.5714339513597</v>
      </c>
      <c r="K1097" s="3">
        <v>32.464330279999999</v>
      </c>
      <c r="L1097" s="5">
        <v>6426.1014406787699</v>
      </c>
    </row>
    <row r="1098" spans="1:12">
      <c r="A1098" s="3">
        <v>32.490330280000002</v>
      </c>
      <c r="B1098" s="5">
        <v>9096.7651301566893</v>
      </c>
      <c r="K1098" s="3">
        <v>32.490330280000002</v>
      </c>
      <c r="L1098" s="5">
        <v>7818.1698360222599</v>
      </c>
    </row>
    <row r="1099" spans="1:12">
      <c r="A1099" s="3">
        <v>32.516330279999998</v>
      </c>
      <c r="B1099" s="5">
        <v>9762.4778251283497</v>
      </c>
      <c r="K1099" s="3">
        <v>32.516330279999998</v>
      </c>
      <c r="L1099" s="5">
        <v>9150.2884597722605</v>
      </c>
    </row>
    <row r="1100" spans="1:12">
      <c r="A1100" s="3">
        <v>32.542330280000002</v>
      </c>
      <c r="B1100" s="5">
        <v>8233.0525502715409</v>
      </c>
      <c r="K1100" s="3">
        <v>32.542330280000002</v>
      </c>
      <c r="L1100" s="5">
        <v>8504.3882375599005</v>
      </c>
    </row>
    <row r="1101" spans="1:12">
      <c r="A1101" s="3">
        <v>32.568330279999998</v>
      </c>
      <c r="B1101" s="5">
        <v>7395.3589969430104</v>
      </c>
      <c r="K1101" s="3">
        <v>32.568330279999998</v>
      </c>
      <c r="L1101" s="5">
        <v>7017.7893543923901</v>
      </c>
    </row>
    <row r="1102" spans="1:12">
      <c r="A1102" s="3">
        <v>32.594330280000001</v>
      </c>
      <c r="B1102" s="5">
        <v>7164.8959221318701</v>
      </c>
      <c r="K1102" s="3">
        <v>32.594330280000001</v>
      </c>
      <c r="L1102" s="5">
        <v>6998.6371068812796</v>
      </c>
    </row>
    <row r="1103" spans="1:12">
      <c r="A1103" s="3">
        <v>32.620330279999997</v>
      </c>
      <c r="B1103" s="5">
        <v>6252.8141197827999</v>
      </c>
      <c r="K1103" s="3">
        <v>32.620330279999997</v>
      </c>
      <c r="L1103" s="5">
        <v>6747.8379551411799</v>
      </c>
    </row>
    <row r="1104" spans="1:12">
      <c r="A1104" s="3">
        <v>32.646330280000001</v>
      </c>
      <c r="B1104" s="5">
        <v>5547.2978430784297</v>
      </c>
      <c r="K1104" s="3">
        <v>32.646330280000001</v>
      </c>
      <c r="L1104" s="5">
        <v>5822.6755392311197</v>
      </c>
    </row>
    <row r="1105" spans="1:12">
      <c r="A1105" s="3">
        <v>32.672330279999997</v>
      </c>
      <c r="B1105" s="5">
        <v>5730.5433274568104</v>
      </c>
      <c r="K1105" s="3">
        <v>32.672330279999997</v>
      </c>
      <c r="L1105" s="5">
        <v>5820.9863786249598</v>
      </c>
    </row>
    <row r="1106" spans="1:12">
      <c r="A1106" s="3">
        <v>32.69833028</v>
      </c>
      <c r="B1106" s="5">
        <v>6075.9814857885503</v>
      </c>
      <c r="K1106" s="3">
        <v>32.69833028</v>
      </c>
      <c r="L1106" s="5">
        <v>6422.4632588304503</v>
      </c>
    </row>
    <row r="1107" spans="1:12">
      <c r="A1107" s="3">
        <v>32.724330279999997</v>
      </c>
      <c r="B1107" s="5">
        <v>7051.9329613891896</v>
      </c>
      <c r="K1107" s="3">
        <v>32.724330279999997</v>
      </c>
      <c r="L1107" s="5">
        <v>7276.8978005815597</v>
      </c>
    </row>
    <row r="1108" spans="1:12">
      <c r="A1108" s="3">
        <v>32.75033028</v>
      </c>
      <c r="B1108" s="5">
        <v>8701.4295303331201</v>
      </c>
      <c r="K1108" s="3">
        <v>32.75033028</v>
      </c>
      <c r="L1108" s="5">
        <v>8705.2886191803009</v>
      </c>
    </row>
    <row r="1109" spans="1:12">
      <c r="A1109" s="3">
        <v>32.776330280000003</v>
      </c>
      <c r="B1109" s="5">
        <v>9327.2216788106998</v>
      </c>
      <c r="K1109" s="3">
        <v>32.776330280000003</v>
      </c>
      <c r="L1109" s="5">
        <v>9598.9021455559596</v>
      </c>
    </row>
    <row r="1110" spans="1:12">
      <c r="A1110" s="3">
        <v>32.80233028</v>
      </c>
      <c r="B1110" s="5">
        <v>7142.5546267612099</v>
      </c>
      <c r="K1110" s="3">
        <v>32.80233028</v>
      </c>
      <c r="L1110" s="5">
        <v>8512.7888100936307</v>
      </c>
    </row>
    <row r="1111" spans="1:12">
      <c r="A1111" s="3">
        <v>32.828330280000003</v>
      </c>
      <c r="B1111" s="5">
        <v>6193.0728184089103</v>
      </c>
      <c r="K1111" s="3">
        <v>32.828330280000003</v>
      </c>
      <c r="L1111" s="5">
        <v>6594.7251253125696</v>
      </c>
    </row>
    <row r="1112" spans="1:12">
      <c r="A1112" s="3">
        <v>32.854330279999999</v>
      </c>
      <c r="B1112" s="5">
        <v>6042.5810068731598</v>
      </c>
      <c r="K1112" s="3">
        <v>32.854330279999999</v>
      </c>
      <c r="L1112" s="5">
        <v>6387.79888445091</v>
      </c>
    </row>
    <row r="1113" spans="1:12">
      <c r="A1113" s="3">
        <v>32.880330280000003</v>
      </c>
      <c r="B1113" s="5">
        <v>4931.4765391527699</v>
      </c>
      <c r="K1113" s="3">
        <v>32.880330280000003</v>
      </c>
      <c r="L1113" s="5">
        <v>5484.5764061500504</v>
      </c>
    </row>
    <row r="1114" spans="1:12">
      <c r="A1114" s="3">
        <v>32.906330279999999</v>
      </c>
      <c r="B1114" s="5">
        <v>3638.9564343018301</v>
      </c>
      <c r="K1114" s="3">
        <v>32.906330279999999</v>
      </c>
      <c r="L1114" s="5">
        <v>4184.2167712874598</v>
      </c>
    </row>
    <row r="1115" spans="1:12">
      <c r="A1115" s="3">
        <v>32.932330280000002</v>
      </c>
      <c r="B1115" s="5">
        <v>3363.49809068168</v>
      </c>
      <c r="K1115" s="3">
        <v>32.932330280000002</v>
      </c>
      <c r="L1115" s="5">
        <v>3598.2802531667098</v>
      </c>
    </row>
    <row r="1116" spans="1:12">
      <c r="A1116" s="3">
        <v>32.958330279999998</v>
      </c>
      <c r="B1116" s="5">
        <v>3182.83208507684</v>
      </c>
      <c r="K1116" s="3">
        <v>32.958330279999998</v>
      </c>
      <c r="L1116" s="5">
        <v>3372.39850209216</v>
      </c>
    </row>
    <row r="1117" spans="1:12">
      <c r="A1117" s="3">
        <v>32.984330280000002</v>
      </c>
      <c r="B1117" s="5">
        <v>3104.0075407209501</v>
      </c>
      <c r="K1117" s="3">
        <v>32.984330280000002</v>
      </c>
      <c r="L1117" s="5">
        <v>3339.3358469065902</v>
      </c>
    </row>
    <row r="1118" spans="1:12">
      <c r="A1118" s="3">
        <v>33.010330279999998</v>
      </c>
      <c r="B1118" s="5">
        <v>3348.2106152644501</v>
      </c>
      <c r="K1118" s="3">
        <v>33.010330279999998</v>
      </c>
      <c r="L1118" s="5">
        <v>3224.6660964268999</v>
      </c>
    </row>
    <row r="1119" spans="1:12">
      <c r="A1119" s="3">
        <v>33.036330280000001</v>
      </c>
      <c r="B1119" s="5">
        <v>3385.3878738508101</v>
      </c>
      <c r="K1119" s="3">
        <v>33.036330280000001</v>
      </c>
      <c r="L1119" s="5">
        <v>3349.52118002836</v>
      </c>
    </row>
    <row r="1120" spans="1:12">
      <c r="A1120" s="3">
        <v>33.062330279999998</v>
      </c>
      <c r="B1120" s="5">
        <v>3454.84314421298</v>
      </c>
      <c r="K1120" s="3">
        <v>33.062330279999998</v>
      </c>
      <c r="L1120" s="5">
        <v>3437.9279359204102</v>
      </c>
    </row>
    <row r="1121" spans="1:12">
      <c r="A1121" s="3">
        <v>33.088330280000001</v>
      </c>
      <c r="B1121" s="5">
        <v>3886.32529123935</v>
      </c>
      <c r="K1121" s="3">
        <v>33.088330280000001</v>
      </c>
      <c r="L1121" s="5">
        <v>3614.5859903237902</v>
      </c>
    </row>
    <row r="1122" spans="1:12">
      <c r="A1122" s="3">
        <v>33.114330279999997</v>
      </c>
      <c r="B1122" s="5">
        <v>4145.2691186579495</v>
      </c>
      <c r="K1122" s="3">
        <v>33.114330279999997</v>
      </c>
      <c r="L1122" s="5">
        <v>3966.5640885806502</v>
      </c>
    </row>
    <row r="1123" spans="1:12">
      <c r="A1123" s="3">
        <v>33.140330280000001</v>
      </c>
      <c r="B1123" s="5">
        <v>4819.3076937742499</v>
      </c>
      <c r="K1123" s="3">
        <v>33.140330280000001</v>
      </c>
      <c r="L1123" s="5">
        <v>4285.30222845955</v>
      </c>
    </row>
    <row r="1124" spans="1:12">
      <c r="A1124" s="3">
        <v>33.166330279999997</v>
      </c>
      <c r="B1124" s="5">
        <v>5844.0162216426297</v>
      </c>
      <c r="K1124" s="3">
        <v>33.166330279999997</v>
      </c>
      <c r="L1124" s="5">
        <v>4950.7650345805596</v>
      </c>
    </row>
    <row r="1125" spans="1:12">
      <c r="A1125" s="3">
        <v>33.19233028</v>
      </c>
      <c r="B1125" s="5">
        <v>7016.6253401874401</v>
      </c>
      <c r="K1125" s="3">
        <v>33.19233028</v>
      </c>
      <c r="L1125" s="5">
        <v>5812.53150287272</v>
      </c>
    </row>
    <row r="1126" spans="1:12">
      <c r="A1126" s="3">
        <v>33.218330280000004</v>
      </c>
      <c r="B1126" s="5">
        <v>8204.7185891515292</v>
      </c>
      <c r="K1126" s="3">
        <v>33.218330280000004</v>
      </c>
      <c r="L1126" s="5">
        <v>7184.3221477834304</v>
      </c>
    </row>
    <row r="1127" spans="1:12">
      <c r="A1127" s="3">
        <v>33.24433028</v>
      </c>
      <c r="B1127" s="5">
        <v>9258.0842695693591</v>
      </c>
      <c r="K1127" s="3">
        <v>33.24433028</v>
      </c>
      <c r="L1127" s="5">
        <v>8709.7713303652599</v>
      </c>
    </row>
    <row r="1128" spans="1:12">
      <c r="A1128" s="3">
        <v>33.270330280000003</v>
      </c>
      <c r="B1128" s="5">
        <v>9889.3053909311693</v>
      </c>
      <c r="K1128" s="3">
        <v>33.270330280000003</v>
      </c>
      <c r="L1128" s="5">
        <v>9372.4098202004607</v>
      </c>
    </row>
    <row r="1129" spans="1:12">
      <c r="A1129" s="3">
        <v>33.296330279999999</v>
      </c>
      <c r="B1129" s="5">
        <v>9125.3664337670107</v>
      </c>
      <c r="K1129" s="3">
        <v>33.296330279999999</v>
      </c>
      <c r="L1129" s="5">
        <v>8965.1208208795106</v>
      </c>
    </row>
    <row r="1130" spans="1:12">
      <c r="A1130" s="3">
        <v>33.322330280000003</v>
      </c>
      <c r="B1130" s="5">
        <v>8387.7777965406203</v>
      </c>
      <c r="K1130" s="3">
        <v>33.322330280000003</v>
      </c>
      <c r="L1130" s="5">
        <v>8511.4421820361003</v>
      </c>
    </row>
    <row r="1131" spans="1:12">
      <c r="A1131" s="3">
        <v>33.348330279999999</v>
      </c>
      <c r="B1131" s="5">
        <v>8115.1993128160002</v>
      </c>
      <c r="K1131" s="3">
        <v>33.348330279999999</v>
      </c>
      <c r="L1131" s="5">
        <v>8202.0109478989907</v>
      </c>
    </row>
    <row r="1132" spans="1:12">
      <c r="A1132" s="3">
        <v>33.374330280000002</v>
      </c>
      <c r="B1132" s="5">
        <v>7277.4818737939604</v>
      </c>
      <c r="K1132" s="3">
        <v>33.374330280000002</v>
      </c>
      <c r="L1132" s="5">
        <v>7403.5140222425798</v>
      </c>
    </row>
    <row r="1133" spans="1:12">
      <c r="A1133" s="3">
        <v>33.400330279999999</v>
      </c>
      <c r="B1133" s="5">
        <v>5986.0351588528001</v>
      </c>
      <c r="K1133" s="3">
        <v>33.400330279999999</v>
      </c>
      <c r="L1133" s="5">
        <v>6118.3692549769003</v>
      </c>
    </row>
    <row r="1134" spans="1:12">
      <c r="A1134" s="3">
        <v>33.426330280000002</v>
      </c>
      <c r="B1134" s="5">
        <v>5075.3576023147798</v>
      </c>
      <c r="K1134" s="3">
        <v>33.426330280000002</v>
      </c>
      <c r="L1134" s="5">
        <v>5322.8185620758704</v>
      </c>
    </row>
    <row r="1135" spans="1:12">
      <c r="A1135" s="3">
        <v>33.452330279999998</v>
      </c>
      <c r="B1135" s="5">
        <v>4481.9950819935602</v>
      </c>
      <c r="K1135" s="3">
        <v>33.452330279999998</v>
      </c>
      <c r="L1135" s="5">
        <v>4543.3571325461098</v>
      </c>
    </row>
    <row r="1136" spans="1:12">
      <c r="A1136" s="3">
        <v>33.478330280000002</v>
      </c>
      <c r="B1136" s="5">
        <v>3931.49616321957</v>
      </c>
      <c r="K1136" s="3">
        <v>33.478330280000002</v>
      </c>
      <c r="L1136" s="5">
        <v>3966.67241920062</v>
      </c>
    </row>
    <row r="1137" spans="1:12">
      <c r="A1137" s="3">
        <v>33.504330279999998</v>
      </c>
      <c r="B1137" s="5">
        <v>3412.2142998725299</v>
      </c>
      <c r="K1137" s="3">
        <v>33.504330279999998</v>
      </c>
      <c r="L1137" s="5">
        <v>3454.2293376872999</v>
      </c>
    </row>
    <row r="1138" spans="1:12">
      <c r="A1138" s="3">
        <v>33.530330280000001</v>
      </c>
      <c r="B1138" s="5">
        <v>3014.2959350532501</v>
      </c>
      <c r="K1138" s="3">
        <v>33.530330280000001</v>
      </c>
      <c r="L1138" s="5">
        <v>3115.5663674450302</v>
      </c>
    </row>
    <row r="1139" spans="1:12">
      <c r="A1139" s="3">
        <v>33.556330279999997</v>
      </c>
      <c r="B1139" s="5">
        <v>2720.90901283826</v>
      </c>
      <c r="K1139" s="3">
        <v>33.556330279999997</v>
      </c>
      <c r="L1139" s="5">
        <v>2763.7986871477401</v>
      </c>
    </row>
    <row r="1140" spans="1:12">
      <c r="A1140" s="3">
        <v>33.582330280000001</v>
      </c>
      <c r="B1140" s="5">
        <v>2516.9780354018199</v>
      </c>
      <c r="K1140" s="3">
        <v>33.582330280000001</v>
      </c>
      <c r="L1140" s="5">
        <v>2545.06345670873</v>
      </c>
    </row>
    <row r="1141" spans="1:12">
      <c r="A1141" s="3">
        <v>33.608330279999997</v>
      </c>
      <c r="B1141" s="5">
        <v>2498.5878307400699</v>
      </c>
      <c r="K1141" s="3">
        <v>33.608330279999997</v>
      </c>
      <c r="L1141" s="5">
        <v>2455.3688405087701</v>
      </c>
    </row>
    <row r="1142" spans="1:12">
      <c r="A1142" s="3">
        <v>33.63433028</v>
      </c>
      <c r="B1142" s="5">
        <v>2384.1728876766301</v>
      </c>
      <c r="K1142" s="3">
        <v>33.63433028</v>
      </c>
      <c r="L1142" s="5">
        <v>2370.6416630016502</v>
      </c>
    </row>
    <row r="1143" spans="1:12">
      <c r="A1143" s="3">
        <v>33.660330279999997</v>
      </c>
      <c r="B1143" s="5">
        <v>2320.7369617838099</v>
      </c>
      <c r="K1143" s="3">
        <v>33.660330279999997</v>
      </c>
      <c r="L1143" s="5">
        <v>2262.8125504315399</v>
      </c>
    </row>
    <row r="1144" spans="1:12">
      <c r="A1144" s="3">
        <v>33.68633028</v>
      </c>
      <c r="B1144" s="5">
        <v>2238.9536140728701</v>
      </c>
      <c r="K1144" s="3">
        <v>33.68633028</v>
      </c>
      <c r="L1144" s="5">
        <v>2218.1773650693099</v>
      </c>
    </row>
    <row r="1145" spans="1:12">
      <c r="A1145" s="3">
        <v>33.712330280000003</v>
      </c>
      <c r="B1145" s="5">
        <v>2286.9302254813501</v>
      </c>
      <c r="K1145" s="3">
        <v>33.712330280000003</v>
      </c>
      <c r="L1145" s="5">
        <v>2265.4931288349999</v>
      </c>
    </row>
    <row r="1146" spans="1:12">
      <c r="A1146" s="3">
        <v>33.73833028</v>
      </c>
      <c r="B1146" s="5">
        <v>2266.4121341623199</v>
      </c>
      <c r="K1146" s="3">
        <v>33.73833028</v>
      </c>
      <c r="L1146" s="5">
        <v>2174.3889236496002</v>
      </c>
    </row>
    <row r="1147" spans="1:12">
      <c r="A1147" s="3">
        <v>33.764330280000003</v>
      </c>
      <c r="B1147" s="5">
        <v>2161.3234970386802</v>
      </c>
      <c r="K1147" s="3">
        <v>33.764330280000003</v>
      </c>
      <c r="L1147" s="5">
        <v>2158.7739170033101</v>
      </c>
    </row>
    <row r="1148" spans="1:12">
      <c r="A1148" s="3">
        <v>33.790330279999999</v>
      </c>
      <c r="B1148" s="5">
        <v>2114.9712743908699</v>
      </c>
      <c r="K1148" s="3">
        <v>33.790330279999999</v>
      </c>
      <c r="L1148" s="5">
        <v>2244.9805803678801</v>
      </c>
    </row>
    <row r="1149" spans="1:12">
      <c r="A1149" s="3">
        <v>33.816330280000003</v>
      </c>
      <c r="B1149" s="5">
        <v>2151.2593768203501</v>
      </c>
      <c r="K1149" s="3">
        <v>33.816330280000003</v>
      </c>
      <c r="L1149" s="5">
        <v>2233.4500955519402</v>
      </c>
    </row>
    <row r="1150" spans="1:12">
      <c r="A1150" s="3">
        <v>33.842330279999999</v>
      </c>
      <c r="B1150" s="5">
        <v>2210.9095672768599</v>
      </c>
      <c r="K1150" s="3">
        <v>33.842330279999999</v>
      </c>
      <c r="L1150" s="5">
        <v>2140.3721701498198</v>
      </c>
    </row>
    <row r="1151" spans="1:12">
      <c r="A1151" s="3">
        <v>33.868330280000002</v>
      </c>
      <c r="B1151" s="5">
        <v>2289.0471523534002</v>
      </c>
      <c r="K1151" s="3">
        <v>33.868330280000002</v>
      </c>
      <c r="L1151" s="5">
        <v>2128.0235761765298</v>
      </c>
    </row>
    <row r="1152" spans="1:12">
      <c r="A1152" s="3">
        <v>33.894330279999998</v>
      </c>
      <c r="B1152" s="5">
        <v>2215.9299688882702</v>
      </c>
      <c r="K1152" s="3">
        <v>33.894330279999998</v>
      </c>
      <c r="L1152" s="5">
        <v>2122.0285645909998</v>
      </c>
    </row>
    <row r="1153" spans="1:12">
      <c r="A1153" s="3">
        <v>33.920330280000002</v>
      </c>
      <c r="B1153" s="5">
        <v>2181.3086335258899</v>
      </c>
      <c r="K1153" s="3">
        <v>33.920330280000002</v>
      </c>
      <c r="L1153" s="5">
        <v>2111.8936359272402</v>
      </c>
    </row>
    <row r="1154" spans="1:12">
      <c r="A1154" s="3">
        <v>33.946330279999998</v>
      </c>
      <c r="B1154" s="5">
        <v>2273.4768669193199</v>
      </c>
      <c r="K1154" s="3">
        <v>33.946330279999998</v>
      </c>
      <c r="L1154" s="5">
        <v>2233.0471426348499</v>
      </c>
    </row>
    <row r="1155" spans="1:12">
      <c r="A1155" s="3">
        <v>33.972330280000001</v>
      </c>
      <c r="B1155" s="5">
        <v>2349.4759503825599</v>
      </c>
      <c r="K1155" s="3">
        <v>33.972330280000001</v>
      </c>
      <c r="L1155" s="5">
        <v>2306.6096198473101</v>
      </c>
    </row>
    <row r="1156" spans="1:12">
      <c r="A1156" s="3">
        <v>33.998330279999998</v>
      </c>
      <c r="B1156" s="5">
        <v>2374.35758029095</v>
      </c>
      <c r="K1156" s="3">
        <v>33.998330279999998</v>
      </c>
      <c r="L1156" s="5">
        <v>2338.2909634887501</v>
      </c>
    </row>
    <row r="1157" spans="1:12">
      <c r="A1157" s="3">
        <v>34.024330280000001</v>
      </c>
      <c r="B1157" s="5">
        <v>2355.0130230959899</v>
      </c>
      <c r="K1157" s="3">
        <v>34.024330280000001</v>
      </c>
      <c r="L1157" s="5">
        <v>2338.6685579119599</v>
      </c>
    </row>
    <row r="1158" spans="1:12">
      <c r="A1158" s="3">
        <v>34.050330279999997</v>
      </c>
      <c r="B1158" s="5">
        <v>2393.13422152669</v>
      </c>
      <c r="K1158" s="3">
        <v>34.050330279999997</v>
      </c>
      <c r="L1158" s="5">
        <v>2314.07950426036</v>
      </c>
    </row>
    <row r="1159" spans="1:12">
      <c r="A1159" s="3">
        <v>34.076330280000001</v>
      </c>
      <c r="B1159" s="5">
        <v>2438.3508508119198</v>
      </c>
      <c r="K1159" s="3">
        <v>34.076330280000001</v>
      </c>
      <c r="L1159" s="5">
        <v>2273.1434428344301</v>
      </c>
    </row>
    <row r="1160" spans="1:12">
      <c r="A1160" s="3">
        <v>34.102330279999997</v>
      </c>
      <c r="B1160" s="5">
        <v>2412.0842529299798</v>
      </c>
      <c r="K1160" s="3">
        <v>34.102330279999997</v>
      </c>
      <c r="L1160" s="5">
        <v>2274.4731583306502</v>
      </c>
    </row>
    <row r="1161" spans="1:12">
      <c r="A1161" s="3">
        <v>34.12833028</v>
      </c>
      <c r="B1161" s="5">
        <v>2400.7096903022798</v>
      </c>
      <c r="K1161" s="3">
        <v>34.12833028</v>
      </c>
      <c r="L1161" s="5">
        <v>2307.9600589903198</v>
      </c>
    </row>
    <row r="1162" spans="1:12">
      <c r="A1162" s="3">
        <v>34.154330280000003</v>
      </c>
      <c r="B1162" s="5">
        <v>2456.00566639505</v>
      </c>
      <c r="K1162" s="3">
        <v>34.154330280000003</v>
      </c>
      <c r="L1162" s="5">
        <v>2330.0030220771901</v>
      </c>
    </row>
    <row r="1163" spans="1:12">
      <c r="A1163" s="3">
        <v>34.18033028</v>
      </c>
      <c r="B1163" s="5">
        <v>2523.5464707016499</v>
      </c>
      <c r="K1163" s="3">
        <v>34.18033028</v>
      </c>
      <c r="L1163" s="5">
        <v>2362.8225320138299</v>
      </c>
    </row>
    <row r="1164" spans="1:12">
      <c r="A1164" s="3">
        <v>34.206330280000003</v>
      </c>
      <c r="B1164" s="5">
        <v>2617.11188273471</v>
      </c>
      <c r="K1164" s="3">
        <v>34.206330280000003</v>
      </c>
      <c r="L1164" s="5">
        <v>2381.1241491232199</v>
      </c>
    </row>
    <row r="1165" spans="1:12">
      <c r="A1165" s="3">
        <v>34.232330279999999</v>
      </c>
      <c r="B1165" s="5">
        <v>2701.4653294821201</v>
      </c>
      <c r="K1165" s="3">
        <v>34.232330279999999</v>
      </c>
      <c r="L1165" s="5">
        <v>2472.8315183311702</v>
      </c>
    </row>
    <row r="1166" spans="1:12">
      <c r="A1166" s="3">
        <v>34.258330280000003</v>
      </c>
      <c r="B1166" s="5">
        <v>2852.3347534803102</v>
      </c>
      <c r="K1166" s="3">
        <v>34.258330280000003</v>
      </c>
      <c r="L1166" s="5">
        <v>2562.2377572612399</v>
      </c>
    </row>
    <row r="1167" spans="1:12">
      <c r="A1167" s="3">
        <v>34.284330279999999</v>
      </c>
      <c r="B1167" s="5">
        <v>2999.0810371133098</v>
      </c>
      <c r="K1167" s="3">
        <v>34.284330279999999</v>
      </c>
      <c r="L1167" s="5">
        <v>2625.6668216020498</v>
      </c>
    </row>
    <row r="1168" spans="1:12">
      <c r="A1168" s="3">
        <v>34.310330280000002</v>
      </c>
      <c r="B1168" s="5">
        <v>3032.3877382114601</v>
      </c>
      <c r="K1168" s="3">
        <v>34.310330280000002</v>
      </c>
      <c r="L1168" s="5">
        <v>2798.1895453892098</v>
      </c>
    </row>
    <row r="1169" spans="1:12">
      <c r="A1169" s="3">
        <v>34.336330279999999</v>
      </c>
      <c r="B1169" s="5">
        <v>3044.1456391971301</v>
      </c>
      <c r="K1169" s="3">
        <v>34.336330279999999</v>
      </c>
      <c r="L1169" s="5">
        <v>2933.37731105169</v>
      </c>
    </row>
    <row r="1170" spans="1:12">
      <c r="A1170" s="3">
        <v>34.362330280000002</v>
      </c>
      <c r="B1170" s="5">
        <v>2907.7868917177002</v>
      </c>
      <c r="K1170" s="3">
        <v>34.362330280000002</v>
      </c>
      <c r="L1170" s="5">
        <v>2864.7666451819</v>
      </c>
    </row>
    <row r="1171" spans="1:12">
      <c r="A1171" s="3">
        <v>34.388330279999998</v>
      </c>
      <c r="B1171" s="5">
        <v>2815.0340808748301</v>
      </c>
      <c r="K1171" s="3">
        <v>34.388330279999998</v>
      </c>
      <c r="L1171" s="5">
        <v>2689.40538168068</v>
      </c>
    </row>
    <row r="1172" spans="1:12">
      <c r="A1172" s="3">
        <v>34.414330280000001</v>
      </c>
      <c r="B1172" s="5">
        <v>2740.4857552853</v>
      </c>
      <c r="K1172" s="3">
        <v>34.414330280000001</v>
      </c>
      <c r="L1172" s="5">
        <v>2603.55715823215</v>
      </c>
    </row>
    <row r="1173" spans="1:12">
      <c r="A1173" s="3">
        <v>34.440330279999998</v>
      </c>
      <c r="B1173" s="5">
        <v>2632.0266757925501</v>
      </c>
      <c r="K1173" s="3">
        <v>34.440330279999998</v>
      </c>
      <c r="L1173" s="5">
        <v>2548.76309998753</v>
      </c>
    </row>
    <row r="1174" spans="1:12">
      <c r="A1174" s="3">
        <v>34.466330280000001</v>
      </c>
      <c r="B1174" s="5">
        <v>2539.7086006506802</v>
      </c>
      <c r="K1174" s="3">
        <v>34.466330280000001</v>
      </c>
      <c r="L1174" s="5">
        <v>2494.9981911158402</v>
      </c>
    </row>
    <row r="1175" spans="1:12">
      <c r="A1175" s="3">
        <v>34.492330279999997</v>
      </c>
      <c r="B1175" s="5">
        <v>2473.9561457548898</v>
      </c>
      <c r="K1175" s="3">
        <v>34.492330279999997</v>
      </c>
      <c r="L1175" s="5">
        <v>2441.1695132189002</v>
      </c>
    </row>
    <row r="1176" spans="1:12">
      <c r="A1176" s="3">
        <v>34.518330280000001</v>
      </c>
      <c r="B1176" s="5">
        <v>2555.8949314121601</v>
      </c>
      <c r="K1176" s="3">
        <v>34.518330280000001</v>
      </c>
      <c r="L1176" s="5">
        <v>2436.2546511526998</v>
      </c>
    </row>
    <row r="1177" spans="1:12">
      <c r="A1177" s="3">
        <v>34.544330279999997</v>
      </c>
      <c r="B1177" s="5">
        <v>2720.4358858297101</v>
      </c>
      <c r="K1177" s="3">
        <v>34.544330279999997</v>
      </c>
      <c r="L1177" s="5">
        <v>2542.9618000548398</v>
      </c>
    </row>
    <row r="1178" spans="1:12">
      <c r="A1178" s="3">
        <v>34.57033028</v>
      </c>
      <c r="B1178" s="5">
        <v>2874.0110337578299</v>
      </c>
      <c r="K1178" s="3">
        <v>34.57033028</v>
      </c>
      <c r="L1178" s="5">
        <v>2656.95031099984</v>
      </c>
    </row>
    <row r="1179" spans="1:12">
      <c r="A1179" s="3">
        <v>34.596330279999997</v>
      </c>
      <c r="B1179" s="5">
        <v>2853.1189150219798</v>
      </c>
      <c r="K1179" s="3">
        <v>34.596330279999997</v>
      </c>
      <c r="L1179" s="5">
        <v>2769.6276797389701</v>
      </c>
    </row>
    <row r="1180" spans="1:12">
      <c r="A1180" s="3">
        <v>34.62233028</v>
      </c>
      <c r="B1180" s="5">
        <v>2620.84919333366</v>
      </c>
      <c r="K1180" s="3">
        <v>34.62233028</v>
      </c>
      <c r="L1180" s="5">
        <v>2659.88017102814</v>
      </c>
    </row>
    <row r="1181" spans="1:12">
      <c r="A1181" s="3">
        <v>34.648330280000003</v>
      </c>
      <c r="B1181" s="5">
        <v>2487.9077825842</v>
      </c>
      <c r="K1181" s="3">
        <v>34.648330280000003</v>
      </c>
      <c r="L1181" s="5">
        <v>2409.3461820577299</v>
      </c>
    </row>
    <row r="1182" spans="1:12">
      <c r="A1182" s="3">
        <v>34.67433028</v>
      </c>
      <c r="B1182" s="5">
        <v>2496.3911321064702</v>
      </c>
      <c r="K1182" s="3">
        <v>34.67433028</v>
      </c>
      <c r="L1182" s="5">
        <v>2408.5851852330402</v>
      </c>
    </row>
    <row r="1183" spans="1:12">
      <c r="A1183" s="3">
        <v>34.700330280000003</v>
      </c>
      <c r="B1183" s="5">
        <v>2318.9540826543998</v>
      </c>
      <c r="K1183" s="3">
        <v>34.700330280000003</v>
      </c>
      <c r="L1183" s="5">
        <v>2308.2451018666302</v>
      </c>
    </row>
    <row r="1184" spans="1:12">
      <c r="A1184" s="3">
        <v>34.726330279999999</v>
      </c>
      <c r="B1184" s="5">
        <v>2186.9222453346802</v>
      </c>
      <c r="K1184" s="3">
        <v>34.726330279999999</v>
      </c>
      <c r="L1184" s="5">
        <v>2153.1597047507098</v>
      </c>
    </row>
    <row r="1185" spans="1:12">
      <c r="A1185" s="3">
        <v>34.752330280000002</v>
      </c>
      <c r="B1185" s="5">
        <v>2110.7667395684798</v>
      </c>
      <c r="K1185" s="3">
        <v>34.752330280000002</v>
      </c>
      <c r="L1185" s="5">
        <v>2073.9029516222699</v>
      </c>
    </row>
    <row r="1186" spans="1:12">
      <c r="A1186" s="3">
        <v>34.778330279999999</v>
      </c>
      <c r="B1186" s="5">
        <v>2104.45472186706</v>
      </c>
      <c r="K1186" s="3">
        <v>34.778330279999999</v>
      </c>
      <c r="L1186" s="5">
        <v>2075.0710809110801</v>
      </c>
    </row>
    <row r="1187" spans="1:12">
      <c r="A1187" s="3">
        <v>34.804330280000002</v>
      </c>
      <c r="B1187" s="5">
        <v>2169.6757910705601</v>
      </c>
      <c r="K1187" s="3">
        <v>34.804330280000002</v>
      </c>
      <c r="L1187" s="5">
        <v>2090.4605929087102</v>
      </c>
    </row>
    <row r="1188" spans="1:12">
      <c r="A1188" s="3">
        <v>34.830330279999998</v>
      </c>
      <c r="B1188" s="5">
        <v>2154.8304177732698</v>
      </c>
      <c r="K1188" s="3">
        <v>34.830330279999998</v>
      </c>
      <c r="L1188" s="5">
        <v>2156.1695822259999</v>
      </c>
    </row>
    <row r="1189" spans="1:12">
      <c r="A1189" s="3">
        <v>34.856330280000002</v>
      </c>
      <c r="B1189" s="5">
        <v>2202.6613150360499</v>
      </c>
      <c r="K1189" s="3">
        <v>34.856330280000002</v>
      </c>
      <c r="L1189" s="5">
        <v>2125.2864424678801</v>
      </c>
    </row>
    <row r="1190" spans="1:12">
      <c r="A1190" s="3">
        <v>34.882330279999998</v>
      </c>
      <c r="B1190" s="5">
        <v>2250.2238769159399</v>
      </c>
      <c r="K1190" s="3">
        <v>34.882330279999998</v>
      </c>
      <c r="L1190" s="5">
        <v>2175.11253414767</v>
      </c>
    </row>
    <row r="1191" spans="1:12">
      <c r="A1191" s="3">
        <v>34.908330280000001</v>
      </c>
      <c r="B1191" s="5">
        <v>2324.39061989744</v>
      </c>
      <c r="K1191" s="3">
        <v>34.908330280000001</v>
      </c>
      <c r="L1191" s="5">
        <v>2261.3207993740398</v>
      </c>
    </row>
    <row r="1192" spans="1:12">
      <c r="A1192" s="3">
        <v>34.934330279999998</v>
      </c>
      <c r="B1192" s="5">
        <v>2296.6300129286201</v>
      </c>
      <c r="K1192" s="3">
        <v>34.934330279999998</v>
      </c>
      <c r="L1192" s="5">
        <v>2300.0097479907599</v>
      </c>
    </row>
    <row r="1193" spans="1:12">
      <c r="A1193" s="3">
        <v>34.960330280000001</v>
      </c>
      <c r="B1193" s="5">
        <v>2280.0341534480699</v>
      </c>
      <c r="K1193" s="3">
        <v>34.960330280000001</v>
      </c>
      <c r="L1193" s="5">
        <v>2172.50213459016</v>
      </c>
    </row>
    <row r="1194" spans="1:12">
      <c r="A1194" s="3">
        <v>34.986330279999997</v>
      </c>
      <c r="B1194" s="5">
        <v>2451.8335415803199</v>
      </c>
      <c r="K1194" s="3">
        <v>34.986330279999997</v>
      </c>
      <c r="L1194" s="5">
        <v>2206.36634867874</v>
      </c>
    </row>
    <row r="1195" spans="1:12">
      <c r="A1195" s="3">
        <v>35.01233028</v>
      </c>
      <c r="B1195" s="5">
        <v>2476.2503468742202</v>
      </c>
      <c r="K1195" s="3">
        <v>35.01233028</v>
      </c>
      <c r="L1195" s="5">
        <v>2306.85694464368</v>
      </c>
    </row>
    <row r="1196" spans="1:12">
      <c r="A1196" s="3">
        <v>35.038330279999997</v>
      </c>
      <c r="B1196" s="5">
        <v>2512.3016401115301</v>
      </c>
      <c r="K1196" s="3">
        <v>35.038330279999997</v>
      </c>
      <c r="L1196" s="5">
        <v>2287.3254100275999</v>
      </c>
    </row>
    <row r="1197" spans="1:12">
      <c r="A1197" s="3">
        <v>35.06433028</v>
      </c>
      <c r="B1197" s="5">
        <v>2518.2360863929198</v>
      </c>
      <c r="K1197" s="3">
        <v>35.06433028</v>
      </c>
      <c r="L1197" s="5">
        <v>2298.9308768955798</v>
      </c>
    </row>
    <row r="1198" spans="1:12">
      <c r="A1198" s="3">
        <v>35.090330280000003</v>
      </c>
      <c r="B1198" s="5">
        <v>2518.57153372629</v>
      </c>
      <c r="K1198" s="3">
        <v>35.090330280000003</v>
      </c>
      <c r="L1198" s="5">
        <v>2357.2857898658299</v>
      </c>
    </row>
    <row r="1199" spans="1:12">
      <c r="A1199" s="3">
        <v>35.11633028</v>
      </c>
      <c r="B1199" s="5">
        <v>2571.1253077811598</v>
      </c>
      <c r="K1199" s="3">
        <v>35.11633028</v>
      </c>
      <c r="L1199" s="5">
        <v>2396.40896791554</v>
      </c>
    </row>
    <row r="1200" spans="1:12">
      <c r="A1200" s="3">
        <v>35.142330280000003</v>
      </c>
      <c r="B1200" s="5">
        <v>2754.1904716459298</v>
      </c>
      <c r="K1200" s="3">
        <v>35.142330280000003</v>
      </c>
      <c r="L1200" s="5">
        <v>2510.3293680803699</v>
      </c>
    </row>
    <row r="1201" spans="1:12">
      <c r="A1201" s="3">
        <v>35.168330279999999</v>
      </c>
      <c r="B1201" s="5">
        <v>2917.2377039145499</v>
      </c>
      <c r="K1201" s="3">
        <v>35.168330279999999</v>
      </c>
      <c r="L1201" s="5">
        <v>2432.2141035465402</v>
      </c>
    </row>
    <row r="1202" spans="1:12">
      <c r="A1202" s="3">
        <v>35.194330280000003</v>
      </c>
      <c r="B1202" s="5">
        <v>3140.7454565175699</v>
      </c>
      <c r="K1202" s="3">
        <v>35.194330280000003</v>
      </c>
      <c r="L1202" s="5">
        <v>2541.4122636469701</v>
      </c>
    </row>
    <row r="1203" spans="1:12">
      <c r="A1203" s="3">
        <v>35.220330279999999</v>
      </c>
      <c r="B1203" s="5">
        <v>3343.20971557655</v>
      </c>
      <c r="K1203" s="3">
        <v>35.220330279999999</v>
      </c>
      <c r="L1203" s="5">
        <v>2666.76540283231</v>
      </c>
    </row>
    <row r="1204" spans="1:12">
      <c r="A1204" s="3">
        <v>35.246330280000002</v>
      </c>
      <c r="B1204" s="5">
        <v>3888.4105598463502</v>
      </c>
      <c r="K1204" s="3">
        <v>35.246330280000002</v>
      </c>
      <c r="L1204" s="5">
        <v>2781.3309891665399</v>
      </c>
    </row>
    <row r="1205" spans="1:12">
      <c r="A1205" s="3">
        <v>35.272330279999998</v>
      </c>
      <c r="B1205" s="5">
        <v>4759.0223919284699</v>
      </c>
      <c r="K1205" s="3">
        <v>35.272330279999998</v>
      </c>
      <c r="L1205" s="5">
        <v>3126.6819538041</v>
      </c>
    </row>
    <row r="1206" spans="1:12">
      <c r="A1206" s="3">
        <v>35.298330280000002</v>
      </c>
      <c r="B1206" s="5">
        <v>5098.1332482881899</v>
      </c>
      <c r="K1206" s="3">
        <v>35.298330280000002</v>
      </c>
      <c r="L1206" s="5">
        <v>3406.52482695153</v>
      </c>
    </row>
    <row r="1207" spans="1:12">
      <c r="A1207" s="3">
        <v>35.324330279999998</v>
      </c>
      <c r="B1207" s="5">
        <v>4463.0816185405001</v>
      </c>
      <c r="K1207" s="3">
        <v>35.324330279999998</v>
      </c>
      <c r="L1207" s="5">
        <v>3285.5055370150098</v>
      </c>
    </row>
    <row r="1208" spans="1:12">
      <c r="A1208" s="3">
        <v>35.350330280000001</v>
      </c>
      <c r="B1208" s="5">
        <v>3624.96703674318</v>
      </c>
      <c r="K1208" s="3">
        <v>35.350330280000001</v>
      </c>
      <c r="L1208" s="5">
        <v>2836.5709501319702</v>
      </c>
    </row>
    <row r="1209" spans="1:12">
      <c r="A1209" s="3">
        <v>35.376330279999998</v>
      </c>
      <c r="B1209" s="5">
        <v>3428.4497540789298</v>
      </c>
      <c r="K1209" s="3">
        <v>35.376330279999998</v>
      </c>
      <c r="L1209" s="5">
        <v>2866.44844649777</v>
      </c>
    </row>
    <row r="1210" spans="1:12">
      <c r="A1210" s="3">
        <v>35.402330280000001</v>
      </c>
      <c r="B1210" s="5">
        <v>3451.5366951645401</v>
      </c>
      <c r="K1210" s="3">
        <v>35.402330280000001</v>
      </c>
      <c r="L1210" s="5">
        <v>2730.69417915137</v>
      </c>
    </row>
    <row r="1211" spans="1:12">
      <c r="A1211" s="3">
        <v>35.428330279999997</v>
      </c>
      <c r="B1211" s="5">
        <v>2689.3810815177899</v>
      </c>
      <c r="K1211" s="3">
        <v>35.428330279999997</v>
      </c>
      <c r="L1211" s="5">
        <v>2508.6030115349499</v>
      </c>
    </row>
    <row r="1212" spans="1:12">
      <c r="A1212" s="3">
        <v>35.454330280000001</v>
      </c>
      <c r="B1212" s="5">
        <v>2360.7275649855901</v>
      </c>
      <c r="K1212" s="3">
        <v>35.454330280000001</v>
      </c>
      <c r="L1212" s="5">
        <v>2196.0710700040399</v>
      </c>
    </row>
    <row r="1213" spans="1:12">
      <c r="A1213" s="3">
        <v>35.480330279999997</v>
      </c>
      <c r="B1213" s="5">
        <v>2292.4122031700399</v>
      </c>
      <c r="K1213" s="3">
        <v>35.480330279999997</v>
      </c>
      <c r="L1213" s="5">
        <v>2213.8924687385402</v>
      </c>
    </row>
    <row r="1214" spans="1:12">
      <c r="A1214" s="3">
        <v>35.50633028</v>
      </c>
      <c r="B1214" s="5">
        <v>2377.6170261181801</v>
      </c>
      <c r="K1214" s="3">
        <v>35.50633028</v>
      </c>
      <c r="L1214" s="5">
        <v>2192.3497175328598</v>
      </c>
    </row>
    <row r="1215" spans="1:12">
      <c r="A1215" s="3">
        <v>35.532330279999996</v>
      </c>
      <c r="B1215" s="5">
        <v>2384.84508873601</v>
      </c>
      <c r="K1215" s="3">
        <v>35.532330279999996</v>
      </c>
      <c r="L1215" s="5">
        <v>2219.27708076713</v>
      </c>
    </row>
    <row r="1216" spans="1:12">
      <c r="A1216" s="3">
        <v>35.55833028</v>
      </c>
      <c r="B1216" s="5">
        <v>2532.5316520055399</v>
      </c>
      <c r="K1216" s="3">
        <v>35.55833028</v>
      </c>
      <c r="L1216" s="5">
        <v>2280.7483272965201</v>
      </c>
    </row>
    <row r="1217" spans="1:12">
      <c r="A1217" s="3">
        <v>35.584330280000003</v>
      </c>
      <c r="B1217" s="5">
        <v>2589.5341910284401</v>
      </c>
      <c r="K1217" s="3">
        <v>35.584330280000003</v>
      </c>
      <c r="L1217" s="5">
        <v>2278.2283156450899</v>
      </c>
    </row>
    <row r="1218" spans="1:12">
      <c r="A1218" s="3">
        <v>35.610330279999999</v>
      </c>
      <c r="B1218" s="5">
        <v>2794.1047197729499</v>
      </c>
      <c r="K1218" s="3">
        <v>35.610330279999999</v>
      </c>
      <c r="L1218" s="5">
        <v>2610.4339315889501</v>
      </c>
    </row>
    <row r="1219" spans="1:12">
      <c r="A1219" s="3">
        <v>35.636330280000003</v>
      </c>
      <c r="B1219" s="5">
        <v>3093.82362404175</v>
      </c>
      <c r="K1219" s="3">
        <v>35.636330280000003</v>
      </c>
      <c r="L1219" s="5">
        <v>2783.2567348794901</v>
      </c>
    </row>
    <row r="1220" spans="1:12">
      <c r="A1220" s="3">
        <v>35.662330279999999</v>
      </c>
      <c r="B1220" s="5">
        <v>3222.1746892179999</v>
      </c>
      <c r="K1220" s="3">
        <v>35.662330279999999</v>
      </c>
      <c r="L1220" s="5">
        <v>2869.8147394518301</v>
      </c>
    </row>
    <row r="1221" spans="1:12">
      <c r="A1221" s="3">
        <v>35.688330280000002</v>
      </c>
      <c r="B1221" s="5">
        <v>2946.54456505382</v>
      </c>
      <c r="K1221" s="3">
        <v>35.688330280000002</v>
      </c>
      <c r="L1221" s="5">
        <v>2728.7417201726798</v>
      </c>
    </row>
    <row r="1222" spans="1:12">
      <c r="A1222" s="3">
        <v>35.714330279999999</v>
      </c>
      <c r="B1222" s="5">
        <v>2518.3019187300702</v>
      </c>
      <c r="K1222" s="3">
        <v>35.714330279999999</v>
      </c>
      <c r="L1222" s="5">
        <v>2439.9634758871298</v>
      </c>
    </row>
    <row r="1223" spans="1:12">
      <c r="A1223" s="3">
        <v>35.740330280000002</v>
      </c>
      <c r="B1223" s="5">
        <v>2632.5905452541201</v>
      </c>
      <c r="K1223" s="3">
        <v>35.740330280000002</v>
      </c>
      <c r="L1223" s="5">
        <v>2470.0570056388501</v>
      </c>
    </row>
    <row r="1224" spans="1:12">
      <c r="A1224" s="3">
        <v>35.766330279999998</v>
      </c>
      <c r="B1224" s="5">
        <v>2434.2041983141798</v>
      </c>
      <c r="K1224" s="3">
        <v>35.766330279999998</v>
      </c>
      <c r="L1224" s="5">
        <v>2376.1235861544801</v>
      </c>
    </row>
    <row r="1225" spans="1:12">
      <c r="A1225" s="3">
        <v>35.792330280000002</v>
      </c>
      <c r="B1225" s="5">
        <v>2217.00895737263</v>
      </c>
      <c r="K1225" s="3">
        <v>35.792330280000002</v>
      </c>
      <c r="L1225" s="5">
        <v>2134.6358234920199</v>
      </c>
    </row>
    <row r="1226" spans="1:12">
      <c r="A1226" s="3">
        <v>35.818330279999998</v>
      </c>
      <c r="B1226" s="5">
        <v>2154.53351423598</v>
      </c>
      <c r="K1226" s="3">
        <v>35.818330279999998</v>
      </c>
      <c r="L1226" s="5">
        <v>2174.6630440049998</v>
      </c>
    </row>
    <row r="1227" spans="1:12">
      <c r="A1227" s="3">
        <v>35.844330280000001</v>
      </c>
      <c r="B1227" s="5">
        <v>2089.9971377521401</v>
      </c>
      <c r="K1227" s="3">
        <v>35.844330280000001</v>
      </c>
      <c r="L1227" s="5">
        <v>1991.0340203978601</v>
      </c>
    </row>
    <row r="1228" spans="1:12">
      <c r="A1228" s="3">
        <v>35.870330279999997</v>
      </c>
      <c r="B1228" s="5">
        <v>2055.4894420598598</v>
      </c>
      <c r="K1228" s="3">
        <v>35.870330279999997</v>
      </c>
      <c r="L1228" s="5">
        <v>2071.2556815145299</v>
      </c>
    </row>
    <row r="1229" spans="1:12">
      <c r="A1229" s="3">
        <v>35.896330280000001</v>
      </c>
      <c r="B1229" s="5">
        <v>2081.9049663412302</v>
      </c>
      <c r="K1229" s="3">
        <v>35.896330280000001</v>
      </c>
      <c r="L1229" s="5">
        <v>1989.2618686503299</v>
      </c>
    </row>
    <row r="1230" spans="1:12">
      <c r="A1230" s="3">
        <v>35.922330279999997</v>
      </c>
      <c r="B1230" s="5">
        <v>2135.8701299465301</v>
      </c>
      <c r="K1230" s="3">
        <v>35.922330279999997</v>
      </c>
      <c r="L1230" s="5">
        <v>2117.5624722473999</v>
      </c>
    </row>
    <row r="1231" spans="1:12">
      <c r="A1231" s="3">
        <v>35.94833028</v>
      </c>
      <c r="B1231" s="5">
        <v>2075.0580445300998</v>
      </c>
      <c r="K1231" s="3">
        <v>35.94833028</v>
      </c>
      <c r="L1231" s="5">
        <v>2141.6611770200302</v>
      </c>
    </row>
    <row r="1232" spans="1:12">
      <c r="A1232" s="3">
        <v>35.974330279999997</v>
      </c>
      <c r="B1232" s="5">
        <v>2043.6954528235201</v>
      </c>
      <c r="K1232" s="3">
        <v>35.974330279999997</v>
      </c>
      <c r="L1232" s="5">
        <v>2108.5854031638501</v>
      </c>
    </row>
    <row r="1233" spans="1:12">
      <c r="A1233" s="3">
        <v>36.00033028</v>
      </c>
      <c r="B1233" s="5">
        <v>2195.1381371390999</v>
      </c>
      <c r="K1233" s="3">
        <v>36.00033028</v>
      </c>
      <c r="L1233" s="5">
        <v>2077.1325942865401</v>
      </c>
    </row>
    <row r="1234" spans="1:12">
      <c r="A1234" s="3">
        <v>36.026330280000003</v>
      </c>
      <c r="B1234" s="5">
        <v>2243.6422368768199</v>
      </c>
      <c r="K1234" s="3">
        <v>36.026330280000003</v>
      </c>
      <c r="L1234" s="5">
        <v>2080.4278947747798</v>
      </c>
    </row>
    <row r="1235" spans="1:12">
      <c r="A1235" s="3">
        <v>36.05233028</v>
      </c>
      <c r="B1235" s="5">
        <v>2297.1985499565999</v>
      </c>
      <c r="K1235" s="3">
        <v>36.05233028</v>
      </c>
      <c r="L1235" s="5">
        <v>2190.8272491507601</v>
      </c>
    </row>
    <row r="1236" spans="1:12">
      <c r="A1236" s="3">
        <v>36.078330280000003</v>
      </c>
      <c r="B1236" s="5">
        <v>2458.27034275801</v>
      </c>
      <c r="K1236" s="3">
        <v>36.078330280000003</v>
      </c>
      <c r="L1236" s="5">
        <v>2180.6460811045799</v>
      </c>
    </row>
    <row r="1237" spans="1:12">
      <c r="A1237" s="3">
        <v>36.104330279999999</v>
      </c>
      <c r="B1237" s="5">
        <v>2572.5419738718401</v>
      </c>
      <c r="K1237" s="3">
        <v>36.104330279999999</v>
      </c>
      <c r="L1237" s="5">
        <v>2276.8483069296599</v>
      </c>
    </row>
    <row r="1238" spans="1:12">
      <c r="A1238" s="3">
        <v>36.130330280000003</v>
      </c>
      <c r="B1238" s="5">
        <v>2718.83080881759</v>
      </c>
      <c r="K1238" s="3">
        <v>36.130330280000003</v>
      </c>
      <c r="L1238" s="5">
        <v>2411.95980952747</v>
      </c>
    </row>
    <row r="1239" spans="1:12">
      <c r="A1239" s="3">
        <v>36.156330279999999</v>
      </c>
      <c r="B1239" s="5">
        <v>3148.8964713958298</v>
      </c>
      <c r="K1239" s="3">
        <v>36.156330279999999</v>
      </c>
      <c r="L1239" s="5">
        <v>2538.0058044104699</v>
      </c>
    </row>
    <row r="1240" spans="1:12">
      <c r="A1240" s="3">
        <v>36.182330280000002</v>
      </c>
      <c r="B1240" s="5">
        <v>3592.2460158163299</v>
      </c>
      <c r="K1240" s="3">
        <v>36.182330280000002</v>
      </c>
      <c r="L1240" s="5">
        <v>2775.0408841155299</v>
      </c>
    </row>
    <row r="1241" spans="1:12">
      <c r="A1241" s="3">
        <v>36.208330279999998</v>
      </c>
      <c r="B1241" s="5">
        <v>4184.7066341045102</v>
      </c>
      <c r="K1241" s="3">
        <v>36.208330279999998</v>
      </c>
      <c r="L1241" s="5">
        <v>3047.5231051133801</v>
      </c>
    </row>
    <row r="1242" spans="1:12">
      <c r="A1242" s="3">
        <v>36.234330280000002</v>
      </c>
      <c r="B1242" s="5">
        <v>4080.18770399494</v>
      </c>
      <c r="K1242" s="3">
        <v>36.234330280000002</v>
      </c>
      <c r="L1242" s="5">
        <v>3098.16137680677</v>
      </c>
    </row>
    <row r="1243" spans="1:12">
      <c r="A1243" s="3">
        <v>36.260330279999998</v>
      </c>
      <c r="B1243" s="5">
        <v>3533.2220682437601</v>
      </c>
      <c r="K1243" s="3">
        <v>36.260330279999998</v>
      </c>
      <c r="L1243" s="5">
        <v>2848.14945804535</v>
      </c>
    </row>
    <row r="1244" spans="1:12">
      <c r="A1244" s="3">
        <v>36.286330280000001</v>
      </c>
      <c r="B1244" s="5">
        <v>3363.7880043712198</v>
      </c>
      <c r="K1244" s="3">
        <v>36.286330280000001</v>
      </c>
      <c r="L1244" s="5">
        <v>2741.94069508234</v>
      </c>
    </row>
    <row r="1245" spans="1:12">
      <c r="A1245" s="3">
        <v>36.312330279999998</v>
      </c>
      <c r="B1245" s="5">
        <v>3456.9171103744902</v>
      </c>
      <c r="K1245" s="3">
        <v>36.312330279999998</v>
      </c>
      <c r="L1245" s="5">
        <v>2713.9394927947901</v>
      </c>
    </row>
    <row r="1246" spans="1:12">
      <c r="A1246" s="3">
        <v>36.338330280000001</v>
      </c>
      <c r="B1246" s="5">
        <v>3226.6977122509402</v>
      </c>
      <c r="K1246" s="3">
        <v>36.338330280000001</v>
      </c>
      <c r="L1246" s="5">
        <v>2681.0022883725501</v>
      </c>
    </row>
    <row r="1247" spans="1:12">
      <c r="A1247" s="3">
        <v>36.364330279999997</v>
      </c>
      <c r="B1247" s="5">
        <v>3005.6331476421801</v>
      </c>
      <c r="K1247" s="3">
        <v>36.364330279999997</v>
      </c>
      <c r="L1247" s="5">
        <v>2571.1864495507598</v>
      </c>
    </row>
    <row r="1248" spans="1:12">
      <c r="A1248" s="3">
        <v>36.390330280000001</v>
      </c>
      <c r="B1248" s="5">
        <v>2977.1686450628599</v>
      </c>
      <c r="K1248" s="3">
        <v>36.390330280000001</v>
      </c>
      <c r="L1248" s="5">
        <v>2559.09823975671</v>
      </c>
    </row>
    <row r="1249" spans="1:12">
      <c r="A1249" s="3">
        <v>36.416330279999997</v>
      </c>
      <c r="B1249" s="5">
        <v>3088.5285851113199</v>
      </c>
      <c r="K1249" s="3">
        <v>36.416330279999997</v>
      </c>
      <c r="L1249" s="5">
        <v>2694.9914082913901</v>
      </c>
    </row>
    <row r="1250" spans="1:12">
      <c r="A1250" s="3">
        <v>36.44233028</v>
      </c>
      <c r="B1250" s="5">
        <v>3473.6155343055998</v>
      </c>
      <c r="K1250" s="3">
        <v>36.44233028</v>
      </c>
      <c r="L1250" s="5">
        <v>2958.1007847226401</v>
      </c>
    </row>
    <row r="1251" spans="1:12">
      <c r="A1251" s="3">
        <v>36.468330280000004</v>
      </c>
      <c r="B1251" s="5">
        <v>3998.08372484865</v>
      </c>
      <c r="K1251" s="3">
        <v>36.468330280000004</v>
      </c>
      <c r="L1251" s="5">
        <v>3263.5615931851298</v>
      </c>
    </row>
    <row r="1252" spans="1:12">
      <c r="A1252" s="3">
        <v>36.49433028</v>
      </c>
      <c r="B1252" s="5">
        <v>4498.6365799900304</v>
      </c>
      <c r="K1252" s="3">
        <v>36.49433028</v>
      </c>
      <c r="L1252" s="5">
        <v>3667.7448437684602</v>
      </c>
    </row>
    <row r="1253" spans="1:12">
      <c r="A1253" s="3">
        <v>36.520330280000003</v>
      </c>
      <c r="B1253" s="5">
        <v>5055.4462160142002</v>
      </c>
      <c r="K1253" s="3">
        <v>36.520330280000003</v>
      </c>
      <c r="L1253" s="5">
        <v>4074.3425714201599</v>
      </c>
    </row>
    <row r="1254" spans="1:12">
      <c r="A1254" s="3">
        <v>36.546330279999999</v>
      </c>
      <c r="B1254" s="5">
        <v>5623.7922019570697</v>
      </c>
      <c r="K1254" s="3">
        <v>36.546330279999999</v>
      </c>
      <c r="L1254" s="5">
        <v>4515.43159958866</v>
      </c>
    </row>
    <row r="1255" spans="1:12">
      <c r="A1255" s="3">
        <v>36.572330280000003</v>
      </c>
      <c r="B1255" s="5">
        <v>5546.9228787107504</v>
      </c>
      <c r="K1255" s="3">
        <v>36.572330280000003</v>
      </c>
      <c r="L1255" s="5">
        <v>4669.6212118199201</v>
      </c>
    </row>
    <row r="1256" spans="1:12">
      <c r="A1256" s="3">
        <v>36.598330279999999</v>
      </c>
      <c r="B1256" s="5">
        <v>5183.7255018839896</v>
      </c>
      <c r="K1256" s="3">
        <v>36.598330279999999</v>
      </c>
      <c r="L1256" s="5">
        <v>4583.7737657029002</v>
      </c>
    </row>
    <row r="1257" spans="1:12">
      <c r="A1257" s="3">
        <v>36.624330280000002</v>
      </c>
      <c r="B1257" s="5">
        <v>5088.8212389054897</v>
      </c>
      <c r="K1257" s="3">
        <v>36.624330280000002</v>
      </c>
      <c r="L1257" s="5">
        <v>4589.9232780736402</v>
      </c>
    </row>
    <row r="1258" spans="1:12">
      <c r="A1258" s="3">
        <v>36.650330279999999</v>
      </c>
      <c r="B1258" s="5">
        <v>4947.3361630012496</v>
      </c>
      <c r="K1258" s="3">
        <v>36.650330279999999</v>
      </c>
      <c r="L1258" s="5">
        <v>4625.64256863223</v>
      </c>
    </row>
    <row r="1259" spans="1:12">
      <c r="A1259" s="3">
        <v>36.676330280000002</v>
      </c>
      <c r="B1259" s="5">
        <v>4569.3277251783102</v>
      </c>
      <c r="K1259" s="3">
        <v>36.676330280000002</v>
      </c>
      <c r="L1259" s="5">
        <v>4353.36130237406</v>
      </c>
    </row>
    <row r="1260" spans="1:12">
      <c r="A1260" s="3">
        <v>36.702330279999998</v>
      </c>
      <c r="B1260" s="5">
        <v>4156.7590318873999</v>
      </c>
      <c r="K1260" s="3">
        <v>36.702330279999998</v>
      </c>
      <c r="L1260" s="5">
        <v>3896.3751172775101</v>
      </c>
    </row>
    <row r="1261" spans="1:12">
      <c r="A1261" s="3">
        <v>36.728330280000002</v>
      </c>
      <c r="B1261" s="5">
        <v>3841.1703680902901</v>
      </c>
      <c r="K1261" s="3">
        <v>36.728330280000002</v>
      </c>
      <c r="L1261" s="5">
        <v>3609.98148005655</v>
      </c>
    </row>
    <row r="1262" spans="1:12">
      <c r="A1262" s="3">
        <v>36.754330279999998</v>
      </c>
      <c r="B1262" s="5">
        <v>3668.3576360137999</v>
      </c>
      <c r="K1262" s="3">
        <v>36.754330279999998</v>
      </c>
      <c r="L1262" s="5">
        <v>3373.1107193213502</v>
      </c>
    </row>
    <row r="1263" spans="1:12">
      <c r="A1263" s="3">
        <v>36.780330280000001</v>
      </c>
      <c r="B1263" s="5">
        <v>3527.4218942484799</v>
      </c>
      <c r="K1263" s="3">
        <v>36.780330280000001</v>
      </c>
      <c r="L1263" s="5">
        <v>3196.61069502582</v>
      </c>
    </row>
    <row r="1264" spans="1:12">
      <c r="A1264" s="3">
        <v>36.806330279999997</v>
      </c>
      <c r="B1264" s="5">
        <v>3324.9862517287202</v>
      </c>
      <c r="K1264" s="3">
        <v>36.806330279999997</v>
      </c>
      <c r="L1264" s="5">
        <v>3104.1214685188302</v>
      </c>
    </row>
    <row r="1265" spans="1:12">
      <c r="A1265" s="3">
        <v>36.832330280000001</v>
      </c>
      <c r="B1265" s="5">
        <v>3105.6981613944399</v>
      </c>
      <c r="K1265" s="3">
        <v>36.832330280000001</v>
      </c>
      <c r="L1265" s="5">
        <v>2980.02231460043</v>
      </c>
    </row>
    <row r="1266" spans="1:12">
      <c r="A1266" s="3">
        <v>36.858330279999997</v>
      </c>
      <c r="B1266" s="5">
        <v>2933.3129681493001</v>
      </c>
      <c r="K1266" s="3">
        <v>36.858330279999997</v>
      </c>
      <c r="L1266" s="5">
        <v>2846.5013076867599</v>
      </c>
    </row>
    <row r="1267" spans="1:12">
      <c r="A1267" s="3">
        <v>36.88433028</v>
      </c>
      <c r="B1267" s="5">
        <v>2876.1671110215102</v>
      </c>
      <c r="K1267" s="3">
        <v>36.88433028</v>
      </c>
      <c r="L1267" s="5">
        <v>2737.79777655199</v>
      </c>
    </row>
    <row r="1268" spans="1:12">
      <c r="A1268" s="3">
        <v>36.910330279999997</v>
      </c>
      <c r="B1268" s="5">
        <v>2799.58220797284</v>
      </c>
      <c r="K1268" s="3">
        <v>36.910330279999997</v>
      </c>
      <c r="L1268" s="5">
        <v>2733.1047973107402</v>
      </c>
    </row>
    <row r="1269" spans="1:12">
      <c r="A1269" s="3">
        <v>36.93633028</v>
      </c>
      <c r="B1269" s="5">
        <v>2615.5023138574302</v>
      </c>
      <c r="K1269" s="3">
        <v>36.93633028</v>
      </c>
      <c r="L1269" s="5">
        <v>2652.6520745013099</v>
      </c>
    </row>
    <row r="1270" spans="1:12">
      <c r="A1270" s="3">
        <v>36.962330280000003</v>
      </c>
      <c r="B1270" s="5">
        <v>2445.1569006026998</v>
      </c>
      <c r="K1270" s="3">
        <v>36.962330280000003</v>
      </c>
      <c r="L1270" s="5">
        <v>2424.3089266163001</v>
      </c>
    </row>
    <row r="1271" spans="1:12">
      <c r="A1271" s="3">
        <v>36.98833028</v>
      </c>
      <c r="B1271" s="5">
        <v>2319.49803495779</v>
      </c>
      <c r="K1271" s="3">
        <v>36.98833028</v>
      </c>
      <c r="L1271" s="5">
        <v>2292.4216108759201</v>
      </c>
    </row>
    <row r="1272" spans="1:12">
      <c r="A1272" s="3">
        <v>37.014330280000003</v>
      </c>
      <c r="B1272" s="5">
        <v>2200.9561433779099</v>
      </c>
      <c r="K1272" s="3">
        <v>37.014330280000003</v>
      </c>
      <c r="L1272" s="5">
        <v>2239.39724527</v>
      </c>
    </row>
    <row r="1273" spans="1:12">
      <c r="A1273" s="3">
        <v>37.040330279999999</v>
      </c>
      <c r="B1273" s="5">
        <v>2110.3075438743899</v>
      </c>
      <c r="K1273" s="3">
        <v>37.040330279999999</v>
      </c>
      <c r="L1273" s="5">
        <v>2150.95475825842</v>
      </c>
    </row>
    <row r="1274" spans="1:12">
      <c r="A1274" s="3">
        <v>37.066330280000003</v>
      </c>
      <c r="B1274" s="5">
        <v>2014.7368225805201</v>
      </c>
      <c r="K1274" s="3">
        <v>37.066330280000003</v>
      </c>
      <c r="L1274" s="5">
        <v>2055.5077296015502</v>
      </c>
    </row>
    <row r="1275" spans="1:12">
      <c r="A1275" s="3">
        <v>37.092330279999999</v>
      </c>
      <c r="B1275" s="5">
        <v>1969.2767611080901</v>
      </c>
      <c r="K1275" s="3">
        <v>37.092330279999999</v>
      </c>
      <c r="L1275" s="5">
        <v>2002.60393163771</v>
      </c>
    </row>
    <row r="1276" spans="1:12">
      <c r="A1276" s="3">
        <v>37.118330280000002</v>
      </c>
      <c r="B1276" s="5">
        <v>1978.95244688361</v>
      </c>
      <c r="K1276" s="3">
        <v>37.118330280000002</v>
      </c>
      <c r="L1276" s="5">
        <v>1946.9038197775999</v>
      </c>
    </row>
    <row r="1277" spans="1:12">
      <c r="A1277" s="3">
        <v>37.144330279999998</v>
      </c>
      <c r="B1277" s="5">
        <v>1924.38498978849</v>
      </c>
      <c r="K1277" s="3">
        <v>37.144330279999998</v>
      </c>
      <c r="L1277" s="5">
        <v>1874.4090333584099</v>
      </c>
    </row>
    <row r="1278" spans="1:12">
      <c r="A1278" s="3">
        <v>37.170330280000002</v>
      </c>
      <c r="B1278" s="5">
        <v>1943.4250797208799</v>
      </c>
      <c r="K1278" s="3">
        <v>37.170330280000002</v>
      </c>
      <c r="L1278" s="5">
        <v>1868.8316999753799</v>
      </c>
    </row>
    <row r="1279" spans="1:12">
      <c r="A1279" s="3">
        <v>37.196330279999998</v>
      </c>
      <c r="B1279" s="5">
        <v>1963.37408313881</v>
      </c>
      <c r="K1279" s="3">
        <v>37.196330279999998</v>
      </c>
      <c r="L1279" s="5">
        <v>1960.41180597263</v>
      </c>
    </row>
    <row r="1280" spans="1:12">
      <c r="A1280" s="3">
        <v>37.222330280000001</v>
      </c>
      <c r="B1280" s="5">
        <v>1976.8892759243699</v>
      </c>
      <c r="K1280" s="3">
        <v>37.222330280000001</v>
      </c>
      <c r="L1280" s="5">
        <v>2041.04921070058</v>
      </c>
    </row>
    <row r="1281" spans="1:12">
      <c r="A1281" s="3">
        <v>37.248330279999998</v>
      </c>
      <c r="B1281" s="5">
        <v>2019.2675713318299</v>
      </c>
      <c r="K1281" s="3">
        <v>37.248330279999998</v>
      </c>
      <c r="L1281" s="5">
        <v>2050.5620582005699</v>
      </c>
    </row>
    <row r="1282" spans="1:12">
      <c r="A1282" s="3">
        <v>37.274330280000001</v>
      </c>
      <c r="B1282" s="5">
        <v>2087.3975563989302</v>
      </c>
      <c r="K1282" s="3">
        <v>37.274330280000001</v>
      </c>
      <c r="L1282" s="5">
        <v>2115.2261313792201</v>
      </c>
    </row>
    <row r="1283" spans="1:12">
      <c r="A1283" s="3">
        <v>37.300330279999997</v>
      </c>
      <c r="B1283" s="5">
        <v>2136.8770192544298</v>
      </c>
      <c r="K1283" s="3">
        <v>37.300330279999997</v>
      </c>
      <c r="L1283" s="5">
        <v>2162.2245840538499</v>
      </c>
    </row>
    <row r="1284" spans="1:12">
      <c r="A1284" s="3">
        <v>37.326330280000001</v>
      </c>
      <c r="B1284" s="5">
        <v>2204.6406252976699</v>
      </c>
      <c r="K1284" s="3">
        <v>37.326330280000001</v>
      </c>
      <c r="L1284" s="5">
        <v>2154.9007213506502</v>
      </c>
    </row>
    <row r="1285" spans="1:12">
      <c r="A1285" s="3">
        <v>37.352330279999997</v>
      </c>
      <c r="B1285" s="5">
        <v>2282.4597090924799</v>
      </c>
      <c r="K1285" s="3">
        <v>37.352330279999997</v>
      </c>
      <c r="L1285" s="5">
        <v>2181.6066195838098</v>
      </c>
    </row>
    <row r="1286" spans="1:12">
      <c r="A1286" s="3">
        <v>37.37833028</v>
      </c>
      <c r="B1286" s="5">
        <v>2220.7271182181698</v>
      </c>
      <c r="K1286" s="3">
        <v>37.37833028</v>
      </c>
      <c r="L1286" s="5">
        <v>2097.3151789836902</v>
      </c>
    </row>
    <row r="1287" spans="1:12">
      <c r="A1287" s="3">
        <v>37.404330280000003</v>
      </c>
      <c r="B1287" s="5">
        <v>2132.39945372695</v>
      </c>
      <c r="K1287" s="3">
        <v>37.404330280000003</v>
      </c>
      <c r="L1287" s="5">
        <v>2121.7290433026501</v>
      </c>
    </row>
    <row r="1288" spans="1:12">
      <c r="A1288" s="3">
        <v>37.43033028</v>
      </c>
      <c r="B1288" s="5">
        <v>2050.5102129014299</v>
      </c>
      <c r="K1288" s="3">
        <v>37.43033028</v>
      </c>
      <c r="L1288" s="5">
        <v>2141.7594834084998</v>
      </c>
    </row>
    <row r="1289" spans="1:12">
      <c r="A1289" s="3">
        <v>37.456330280000003</v>
      </c>
      <c r="B1289" s="5">
        <v>2027.03174887504</v>
      </c>
      <c r="K1289" s="3">
        <v>37.456330280000003</v>
      </c>
      <c r="L1289" s="5">
        <v>2094.1996590446302</v>
      </c>
    </row>
    <row r="1290" spans="1:12">
      <c r="A1290" s="3">
        <v>37.482330279999999</v>
      </c>
      <c r="B1290" s="5">
        <v>2085.8786296445501</v>
      </c>
      <c r="K1290" s="3">
        <v>37.482330279999999</v>
      </c>
      <c r="L1290" s="5">
        <v>2071.5489056188399</v>
      </c>
    </row>
    <row r="1291" spans="1:12">
      <c r="A1291" s="3">
        <v>37.508330280000003</v>
      </c>
      <c r="B1291" s="5">
        <v>1965.31616215183</v>
      </c>
      <c r="K1291" s="3">
        <v>37.508330280000003</v>
      </c>
      <c r="L1291" s="5">
        <v>2007.8698562926199</v>
      </c>
    </row>
    <row r="1292" spans="1:12">
      <c r="A1292" s="3">
        <v>37.534330279999999</v>
      </c>
      <c r="B1292" s="5">
        <v>1933.94230903838</v>
      </c>
      <c r="K1292" s="3">
        <v>37.534330279999999</v>
      </c>
      <c r="L1292" s="5">
        <v>2062.3736109923998</v>
      </c>
    </row>
    <row r="1293" spans="1:12">
      <c r="A1293" s="3">
        <v>37.560330280000002</v>
      </c>
      <c r="B1293" s="5">
        <v>1961.62013901762</v>
      </c>
      <c r="K1293" s="3">
        <v>37.560330280000002</v>
      </c>
      <c r="L1293" s="5">
        <v>1936.2002426384399</v>
      </c>
    </row>
    <row r="1294" spans="1:12">
      <c r="A1294" s="3">
        <v>37.586330279999999</v>
      </c>
      <c r="B1294" s="5">
        <v>2024.19359307535</v>
      </c>
      <c r="K1294" s="3">
        <v>37.586330279999999</v>
      </c>
      <c r="L1294" s="5">
        <v>1931.4807099591601</v>
      </c>
    </row>
    <row r="1295" spans="1:12">
      <c r="A1295" s="3">
        <v>37.612330280000002</v>
      </c>
      <c r="B1295" s="5">
        <v>1996.27412650824</v>
      </c>
      <c r="K1295" s="3">
        <v>37.612330280000002</v>
      </c>
      <c r="L1295" s="5">
        <v>1906.0156214088199</v>
      </c>
    </row>
    <row r="1296" spans="1:12">
      <c r="A1296" s="3">
        <v>37.638330279999998</v>
      </c>
      <c r="B1296" s="5">
        <v>1928.8505118217299</v>
      </c>
      <c r="K1296" s="3">
        <v>37.638330279999998</v>
      </c>
      <c r="L1296" s="5">
        <v>1891.8857271646</v>
      </c>
    </row>
    <row r="1297" spans="1:12">
      <c r="A1297" s="3">
        <v>37.664330280000001</v>
      </c>
      <c r="B1297" s="5">
        <v>1859.03667918824</v>
      </c>
      <c r="K1297" s="3">
        <v>37.664330280000001</v>
      </c>
      <c r="L1297" s="5">
        <v>1875.1882269017699</v>
      </c>
    </row>
    <row r="1298" spans="1:12">
      <c r="A1298" s="3">
        <v>37.690330279999998</v>
      </c>
      <c r="B1298" s="5">
        <v>1859.27209116424</v>
      </c>
      <c r="K1298" s="3">
        <v>37.690330279999998</v>
      </c>
      <c r="L1298" s="5">
        <v>1908.8114982557399</v>
      </c>
    </row>
    <row r="1299" spans="1:12">
      <c r="A1299" s="3">
        <v>37.716330280000001</v>
      </c>
      <c r="B1299" s="5">
        <v>1895.05048199509</v>
      </c>
      <c r="K1299" s="3">
        <v>37.716330280000001</v>
      </c>
      <c r="L1299" s="5">
        <v>1864.5982797147101</v>
      </c>
    </row>
    <row r="1300" spans="1:12">
      <c r="A1300" s="3">
        <v>37.742330279999997</v>
      </c>
      <c r="B1300" s="5">
        <v>1929.1226949965701</v>
      </c>
      <c r="K1300" s="3">
        <v>37.742330279999997</v>
      </c>
      <c r="L1300" s="5">
        <v>1917.8009027360399</v>
      </c>
    </row>
    <row r="1301" spans="1:12">
      <c r="A1301" s="3">
        <v>37.768330280000001</v>
      </c>
      <c r="B1301" s="5">
        <v>1917.3727222109801</v>
      </c>
      <c r="K1301" s="3">
        <v>37.768330280000001</v>
      </c>
      <c r="L1301" s="5">
        <v>1966.14247176186</v>
      </c>
    </row>
    <row r="1302" spans="1:12">
      <c r="A1302" s="3">
        <v>37.794330279999997</v>
      </c>
      <c r="B1302" s="5">
        <v>1966.67326176551</v>
      </c>
      <c r="K1302" s="3">
        <v>37.794330279999997</v>
      </c>
      <c r="L1302" s="5">
        <v>2001.2036206621599</v>
      </c>
    </row>
    <row r="1303" spans="1:12">
      <c r="A1303" s="3">
        <v>37.82033028</v>
      </c>
      <c r="B1303" s="5">
        <v>1928.5653297415399</v>
      </c>
      <c r="K1303" s="3">
        <v>37.82033028</v>
      </c>
      <c r="L1303" s="5">
        <v>2090.8174032075299</v>
      </c>
    </row>
    <row r="1304" spans="1:12">
      <c r="A1304" s="3">
        <v>37.846330279999997</v>
      </c>
      <c r="B1304" s="5">
        <v>1904.0124297831401</v>
      </c>
      <c r="K1304" s="3">
        <v>37.846330279999997</v>
      </c>
      <c r="L1304" s="5">
        <v>2011.62318053235</v>
      </c>
    </row>
    <row r="1305" spans="1:12">
      <c r="A1305" s="3">
        <v>37.87233028</v>
      </c>
      <c r="B1305" s="5">
        <v>1960.18476896382</v>
      </c>
      <c r="K1305" s="3">
        <v>37.87233028</v>
      </c>
      <c r="L1305" s="5">
        <v>1952.87050770622</v>
      </c>
    </row>
    <row r="1306" spans="1:12">
      <c r="A1306" s="3">
        <v>37.898330280000003</v>
      </c>
      <c r="B1306" s="5">
        <v>1926.19161583201</v>
      </c>
      <c r="K1306" s="3">
        <v>37.898330280000003</v>
      </c>
      <c r="L1306" s="5">
        <v>2003.79608268178</v>
      </c>
    </row>
    <row r="1307" spans="1:12">
      <c r="A1307" s="3">
        <v>37.92433028</v>
      </c>
      <c r="B1307" s="5">
        <v>2038.94698751125</v>
      </c>
      <c r="K1307" s="3">
        <v>37.92433028</v>
      </c>
      <c r="L1307" s="5">
        <v>1948.2640334791399</v>
      </c>
    </row>
    <row r="1308" spans="1:12">
      <c r="A1308" s="3">
        <v>37.950330280000003</v>
      </c>
      <c r="B1308" s="5">
        <v>1933.4161877901099</v>
      </c>
      <c r="K1308" s="3">
        <v>37.950330280000003</v>
      </c>
      <c r="L1308" s="5">
        <v>1940.5471693088</v>
      </c>
    </row>
    <row r="1309" spans="1:12">
      <c r="A1309" s="3">
        <v>37.976330279999999</v>
      </c>
      <c r="B1309" s="5">
        <v>1982.6879132905201</v>
      </c>
      <c r="K1309" s="3">
        <v>37.976330279999999</v>
      </c>
      <c r="L1309" s="5">
        <v>2005.66811233363</v>
      </c>
    </row>
    <row r="1310" spans="1:12">
      <c r="A1310" s="3">
        <v>38.002330280000002</v>
      </c>
      <c r="B1310" s="5">
        <v>2089.8637080311</v>
      </c>
      <c r="K1310" s="3">
        <v>38.002330280000002</v>
      </c>
      <c r="L1310" s="5">
        <v>1997.0846536916699</v>
      </c>
    </row>
    <row r="1311" spans="1:12">
      <c r="A1311" s="3">
        <v>38.028330279999999</v>
      </c>
      <c r="B1311" s="5">
        <v>2057.6402475385598</v>
      </c>
      <c r="K1311" s="3">
        <v>38.028330279999999</v>
      </c>
      <c r="L1311" s="5">
        <v>1970.79623398121</v>
      </c>
    </row>
    <row r="1312" spans="1:12">
      <c r="A1312" s="3">
        <v>38.054330280000002</v>
      </c>
      <c r="B1312" s="5">
        <v>2177.09375264553</v>
      </c>
      <c r="K1312" s="3">
        <v>38.054330280000002</v>
      </c>
      <c r="L1312" s="5">
        <v>2052.3164151795399</v>
      </c>
    </row>
    <row r="1313" spans="1:12">
      <c r="A1313" s="3">
        <v>38.080330279999998</v>
      </c>
      <c r="B1313" s="5">
        <v>2184.8616473081402</v>
      </c>
      <c r="K1313" s="3">
        <v>38.080330279999998</v>
      </c>
      <c r="L1313" s="5">
        <v>2078.9874224827499</v>
      </c>
    </row>
    <row r="1314" spans="1:12">
      <c r="A1314" s="3">
        <v>38.106330280000002</v>
      </c>
      <c r="B1314" s="5">
        <v>2108.62566383281</v>
      </c>
      <c r="K1314" s="3">
        <v>38.106330280000002</v>
      </c>
      <c r="L1314" s="5">
        <v>2072.0568785304499</v>
      </c>
    </row>
    <row r="1315" spans="1:12">
      <c r="A1315" s="3">
        <v>38.132330279999998</v>
      </c>
      <c r="B1315" s="5">
        <v>2141.3863749074098</v>
      </c>
      <c r="K1315" s="3">
        <v>38.132330279999998</v>
      </c>
      <c r="L1315" s="5">
        <v>2127.9712755799201</v>
      </c>
    </row>
    <row r="1316" spans="1:12">
      <c r="A1316" s="3">
        <v>38.158330280000001</v>
      </c>
      <c r="B1316" s="5">
        <v>2149.7762392846298</v>
      </c>
      <c r="K1316" s="3">
        <v>38.158330280000001</v>
      </c>
      <c r="L1316" s="5">
        <v>2049.2935473284201</v>
      </c>
    </row>
    <row r="1317" spans="1:12">
      <c r="A1317" s="3">
        <v>38.184330279999998</v>
      </c>
      <c r="B1317" s="5">
        <v>2141.34103143735</v>
      </c>
      <c r="K1317" s="3">
        <v>38.184330279999998</v>
      </c>
      <c r="L1317" s="5">
        <v>2200.9372188956499</v>
      </c>
    </row>
    <row r="1318" spans="1:12">
      <c r="A1318" s="3">
        <v>38.210330280000001</v>
      </c>
      <c r="B1318" s="5">
        <v>2107.6735136053098</v>
      </c>
      <c r="K1318" s="3">
        <v>38.210330280000001</v>
      </c>
      <c r="L1318" s="5">
        <v>2175.57788425646</v>
      </c>
    </row>
    <row r="1319" spans="1:12">
      <c r="A1319" s="3">
        <v>38.236330279999997</v>
      </c>
      <c r="B1319" s="5">
        <v>2096.5773696692399</v>
      </c>
      <c r="K1319" s="3">
        <v>38.236330279999997</v>
      </c>
      <c r="L1319" s="5">
        <v>2120.2910071163401</v>
      </c>
    </row>
    <row r="1320" spans="1:12">
      <c r="A1320" s="3">
        <v>38.26233028</v>
      </c>
      <c r="B1320" s="5">
        <v>2105.3234074053398</v>
      </c>
      <c r="K1320" s="3">
        <v>38.26233028</v>
      </c>
      <c r="L1320" s="5">
        <v>2095.5561629684298</v>
      </c>
    </row>
    <row r="1321" spans="1:12">
      <c r="A1321" s="3">
        <v>38.288330279999997</v>
      </c>
      <c r="B1321" s="5">
        <v>2075.5601912167299</v>
      </c>
      <c r="K1321" s="3">
        <v>38.288330279999997</v>
      </c>
      <c r="L1321" s="5">
        <v>1993.4563891699299</v>
      </c>
    </row>
    <row r="1322" spans="1:12">
      <c r="A1322" s="3">
        <v>38.31433028</v>
      </c>
      <c r="B1322" s="5">
        <v>1989.9628498531399</v>
      </c>
      <c r="K1322" s="3">
        <v>38.31433028</v>
      </c>
      <c r="L1322" s="5">
        <v>2021.4998462179101</v>
      </c>
    </row>
    <row r="1323" spans="1:12">
      <c r="A1323" s="3">
        <v>38.340330280000003</v>
      </c>
      <c r="B1323" s="5">
        <v>1934.1635852650199</v>
      </c>
      <c r="K1323" s="3">
        <v>38.340330280000003</v>
      </c>
      <c r="L1323" s="5">
        <v>2053.8823636139</v>
      </c>
    </row>
    <row r="1324" spans="1:12">
      <c r="A1324" s="3">
        <v>38.36633028</v>
      </c>
      <c r="B1324" s="5">
        <v>1972.7399269498001</v>
      </c>
      <c r="K1324" s="3">
        <v>38.36633028</v>
      </c>
      <c r="L1324" s="5">
        <v>1940.06264427779</v>
      </c>
    </row>
    <row r="1325" spans="1:12">
      <c r="A1325" s="3">
        <v>38.392330280000003</v>
      </c>
      <c r="B1325" s="5">
        <v>2004.4818783358201</v>
      </c>
      <c r="K1325" s="3">
        <v>38.392330280000003</v>
      </c>
      <c r="L1325" s="5">
        <v>1902.16630949714</v>
      </c>
    </row>
    <row r="1326" spans="1:12">
      <c r="A1326" s="3">
        <v>38.418330279999999</v>
      </c>
      <c r="B1326" s="5">
        <v>2005.3815790441699</v>
      </c>
      <c r="K1326" s="3">
        <v>38.418330279999999</v>
      </c>
      <c r="L1326" s="5">
        <v>1911.2192977950101</v>
      </c>
    </row>
    <row r="1327" spans="1:12">
      <c r="A1327" s="3">
        <v>38.444330280000003</v>
      </c>
      <c r="B1327" s="5">
        <v>1942.8723021169501</v>
      </c>
      <c r="K1327" s="3">
        <v>38.444330280000003</v>
      </c>
      <c r="L1327" s="5">
        <v>1881.0732663655001</v>
      </c>
    </row>
    <row r="1328" spans="1:12">
      <c r="A1328" s="3">
        <v>38.470330279999999</v>
      </c>
      <c r="B1328" s="5">
        <v>2042.17918723701</v>
      </c>
      <c r="K1328" s="3">
        <v>38.470330279999999</v>
      </c>
      <c r="L1328" s="5">
        <v>2006.5032472442001</v>
      </c>
    </row>
    <row r="1329" spans="1:12">
      <c r="A1329" s="3">
        <v>38.496330280000002</v>
      </c>
      <c r="B1329" s="5">
        <v>2207.6889787503601</v>
      </c>
      <c r="K1329" s="3">
        <v>38.496330280000002</v>
      </c>
      <c r="L1329" s="5">
        <v>2141.1243343322199</v>
      </c>
    </row>
    <row r="1330" spans="1:12">
      <c r="A1330" s="3">
        <v>38.522330279999998</v>
      </c>
      <c r="B1330" s="5">
        <v>2272.4903016850299</v>
      </c>
      <c r="K1330" s="3">
        <v>38.522330279999998</v>
      </c>
      <c r="L1330" s="5">
        <v>2361.1151578399299</v>
      </c>
    </row>
    <row r="1331" spans="1:12">
      <c r="A1331" s="3">
        <v>38.548330280000002</v>
      </c>
      <c r="B1331" s="5">
        <v>2307.16545224944</v>
      </c>
      <c r="K1331" s="3">
        <v>38.548330280000002</v>
      </c>
      <c r="L1331" s="5">
        <v>2225.65935366446</v>
      </c>
    </row>
    <row r="1332" spans="1:12">
      <c r="A1332" s="3">
        <v>38.574330279999998</v>
      </c>
      <c r="B1332" s="5">
        <v>2417.0989734626801</v>
      </c>
      <c r="K1332" s="3">
        <v>38.574330279999998</v>
      </c>
      <c r="L1332" s="5">
        <v>2271.7671427082801</v>
      </c>
    </row>
    <row r="1333" spans="1:12">
      <c r="A1333" s="3">
        <v>38.600330280000001</v>
      </c>
      <c r="B1333" s="5">
        <v>2714.9426697372901</v>
      </c>
      <c r="K1333" s="3">
        <v>38.600330280000001</v>
      </c>
      <c r="L1333" s="5">
        <v>2394.63227095611</v>
      </c>
    </row>
    <row r="1334" spans="1:12">
      <c r="A1334" s="3">
        <v>38.626330279999998</v>
      </c>
      <c r="B1334" s="5">
        <v>3005.7468779238702</v>
      </c>
      <c r="K1334" s="3">
        <v>38.626330279999998</v>
      </c>
      <c r="L1334" s="5">
        <v>2596.1411592166901</v>
      </c>
    </row>
    <row r="1335" spans="1:12">
      <c r="A1335" s="3">
        <v>38.652330280000001</v>
      </c>
      <c r="B1335" s="5">
        <v>3255.9590563851598</v>
      </c>
      <c r="K1335" s="3">
        <v>38.652330280000001</v>
      </c>
      <c r="L1335" s="5">
        <v>2714.08258443866</v>
      </c>
    </row>
    <row r="1336" spans="1:12">
      <c r="A1336" s="3">
        <v>38.678330279999997</v>
      </c>
      <c r="B1336" s="5">
        <v>3270.3207969963</v>
      </c>
      <c r="K1336" s="3">
        <v>38.678330279999997</v>
      </c>
      <c r="L1336" s="5">
        <v>2820.64141472658</v>
      </c>
    </row>
    <row r="1337" spans="1:12">
      <c r="A1337" s="3">
        <v>38.704330280000001</v>
      </c>
      <c r="B1337" s="5">
        <v>2962.6992341967598</v>
      </c>
      <c r="K1337" s="3">
        <v>38.704330280000001</v>
      </c>
      <c r="L1337" s="5">
        <v>2532.8986753109498</v>
      </c>
    </row>
    <row r="1338" spans="1:12">
      <c r="A1338" s="3">
        <v>38.730330279999997</v>
      </c>
      <c r="B1338" s="5">
        <v>2668.2440812234499</v>
      </c>
      <c r="K1338" s="3">
        <v>38.730330279999997</v>
      </c>
      <c r="L1338" s="5">
        <v>2380.9770183247501</v>
      </c>
    </row>
    <row r="1339" spans="1:12">
      <c r="A1339" s="3">
        <v>38.75633028</v>
      </c>
      <c r="B1339" s="5">
        <v>2631.75268729871</v>
      </c>
      <c r="K1339" s="3">
        <v>38.75633028</v>
      </c>
      <c r="L1339" s="5">
        <v>2383.8268811090002</v>
      </c>
    </row>
    <row r="1340" spans="1:12">
      <c r="A1340" s="3">
        <v>38.782330279999996</v>
      </c>
      <c r="B1340" s="5">
        <v>2510.63281469911</v>
      </c>
      <c r="K1340" s="3">
        <v>38.782330279999996</v>
      </c>
      <c r="L1340" s="5">
        <v>2305.86819276597</v>
      </c>
    </row>
    <row r="1341" spans="1:12">
      <c r="A1341" s="3">
        <v>38.80833028</v>
      </c>
      <c r="B1341" s="5">
        <v>2173.4109610311598</v>
      </c>
      <c r="K1341" s="3">
        <v>38.80833028</v>
      </c>
      <c r="L1341" s="5">
        <v>2120.7938367491902</v>
      </c>
    </row>
    <row r="1342" spans="1:12">
      <c r="A1342" s="3">
        <v>38.834330280000003</v>
      </c>
      <c r="B1342" s="5">
        <v>2040.8644405479299</v>
      </c>
      <c r="K1342" s="3">
        <v>38.834330280000003</v>
      </c>
      <c r="L1342" s="5">
        <v>1977.0280137172299</v>
      </c>
    </row>
    <row r="1343" spans="1:12">
      <c r="A1343" s="3">
        <v>38.860330279999999</v>
      </c>
      <c r="B1343" s="5">
        <v>1953.13766261516</v>
      </c>
      <c r="K1343" s="3">
        <v>38.860330279999999</v>
      </c>
      <c r="L1343" s="5">
        <v>1954.2660481980599</v>
      </c>
    </row>
    <row r="1344" spans="1:12">
      <c r="A1344" s="3">
        <v>38.886330280000003</v>
      </c>
      <c r="B1344" s="5">
        <v>1860.9925138134399</v>
      </c>
      <c r="K1344" s="3">
        <v>38.886330280000003</v>
      </c>
      <c r="L1344" s="5">
        <v>1922.9013025680899</v>
      </c>
    </row>
    <row r="1345" spans="1:12">
      <c r="A1345" s="3">
        <v>38.912330279999999</v>
      </c>
      <c r="B1345" s="5">
        <v>1845.94853483715</v>
      </c>
      <c r="K1345" s="3">
        <v>38.912330279999999</v>
      </c>
      <c r="L1345" s="5">
        <v>1906.3157165728801</v>
      </c>
    </row>
    <row r="1346" spans="1:12">
      <c r="A1346" s="3">
        <v>38.938330280000002</v>
      </c>
      <c r="B1346" s="5">
        <v>1769.40230269156</v>
      </c>
      <c r="K1346" s="3">
        <v>38.938330280000002</v>
      </c>
      <c r="L1346" s="5">
        <v>1819.0074136133101</v>
      </c>
    </row>
    <row r="1347" spans="1:12">
      <c r="A1347" s="3">
        <v>38.964330279999999</v>
      </c>
      <c r="B1347" s="5">
        <v>1792.4572511715801</v>
      </c>
      <c r="K1347" s="3">
        <v>38.964330279999999</v>
      </c>
      <c r="L1347" s="5">
        <v>1782.97994957998</v>
      </c>
    </row>
    <row r="1348" spans="1:12">
      <c r="A1348" s="3">
        <v>38.990330280000002</v>
      </c>
      <c r="B1348" s="5">
        <v>1842.32646339251</v>
      </c>
      <c r="K1348" s="3">
        <v>38.990330280000002</v>
      </c>
      <c r="L1348" s="5">
        <v>1810.2171123400401</v>
      </c>
    </row>
    <row r="1349" spans="1:12">
      <c r="A1349" s="3">
        <v>39.016330279999998</v>
      </c>
      <c r="B1349" s="5">
        <v>1812.67975031111</v>
      </c>
      <c r="K1349" s="3">
        <v>39.016330279999998</v>
      </c>
      <c r="L1349" s="5">
        <v>1826.2229712861699</v>
      </c>
    </row>
    <row r="1350" spans="1:12">
      <c r="A1350" s="3">
        <v>39.042330280000002</v>
      </c>
      <c r="B1350" s="5">
        <v>1732.6101792500999</v>
      </c>
      <c r="K1350" s="3">
        <v>39.042330280000002</v>
      </c>
      <c r="L1350" s="5">
        <v>1876.23506931458</v>
      </c>
    </row>
    <row r="1351" spans="1:12">
      <c r="A1351" s="3">
        <v>39.068330279999998</v>
      </c>
      <c r="B1351" s="5">
        <v>1737.7344796729601</v>
      </c>
      <c r="K1351" s="3">
        <v>39.068330279999998</v>
      </c>
      <c r="L1351" s="5">
        <v>1882.1337614752299</v>
      </c>
    </row>
    <row r="1352" spans="1:12">
      <c r="A1352" s="3">
        <v>39.094330280000001</v>
      </c>
      <c r="B1352" s="5">
        <v>1831.70514865577</v>
      </c>
      <c r="K1352" s="3">
        <v>39.094330280000001</v>
      </c>
      <c r="L1352" s="5">
        <v>1883.75585711092</v>
      </c>
    </row>
    <row r="1353" spans="1:12">
      <c r="A1353" s="3">
        <v>39.120330279999997</v>
      </c>
      <c r="B1353" s="5">
        <v>1845.14984055833</v>
      </c>
      <c r="K1353" s="3">
        <v>39.120330279999997</v>
      </c>
      <c r="L1353" s="5">
        <v>1854.8909795133</v>
      </c>
    </row>
    <row r="1354" spans="1:12">
      <c r="A1354" s="3">
        <v>39.146330280000001</v>
      </c>
      <c r="B1354" s="5">
        <v>1836.3046730967801</v>
      </c>
      <c r="K1354" s="3">
        <v>39.146330280000001</v>
      </c>
      <c r="L1354" s="5">
        <v>1859.15415693351</v>
      </c>
    </row>
    <row r="1355" spans="1:12">
      <c r="A1355" s="3">
        <v>39.172330279999997</v>
      </c>
      <c r="B1355" s="5">
        <v>1853.3609680326599</v>
      </c>
      <c r="K1355" s="3">
        <v>39.172330279999997</v>
      </c>
      <c r="L1355" s="5">
        <v>1849.16191439669</v>
      </c>
    </row>
    <row r="1356" spans="1:12">
      <c r="A1356" s="3">
        <v>39.19833028</v>
      </c>
      <c r="B1356" s="5">
        <v>1859.9999999996901</v>
      </c>
      <c r="K1356" s="3">
        <v>39.19833028</v>
      </c>
      <c r="L1356" s="5">
        <v>1858.4823251032601</v>
      </c>
    </row>
    <row r="1357" spans="1:12">
      <c r="A1357" s="3">
        <v>39.224330279999997</v>
      </c>
      <c r="B1357" s="5">
        <v>1795.5653854652501</v>
      </c>
      <c r="K1357" s="3">
        <v>39.224330279999997</v>
      </c>
      <c r="L1357" s="5">
        <v>1887.2173750868999</v>
      </c>
    </row>
    <row r="1358" spans="1:12">
      <c r="A1358" s="3">
        <v>39.25033028</v>
      </c>
      <c r="B1358" s="5">
        <v>1795.97642619976</v>
      </c>
      <c r="K1358" s="3">
        <v>39.25033028</v>
      </c>
      <c r="L1358" s="5">
        <v>1882.56000838411</v>
      </c>
    </row>
    <row r="1359" spans="1:12">
      <c r="A1359" s="3">
        <v>39.276330280000003</v>
      </c>
      <c r="B1359" s="5">
        <v>1803.8230914170899</v>
      </c>
      <c r="K1359" s="3">
        <v>39.276330280000003</v>
      </c>
      <c r="L1359" s="5">
        <v>1858.6388600426801</v>
      </c>
    </row>
    <row r="1360" spans="1:12">
      <c r="A1360" s="3">
        <v>39.30233028</v>
      </c>
      <c r="B1360" s="5">
        <v>1798.95341061513</v>
      </c>
      <c r="K1360" s="3">
        <v>39.30233028</v>
      </c>
      <c r="L1360" s="5">
        <v>1869.63065581208</v>
      </c>
    </row>
    <row r="1361" spans="1:12">
      <c r="A1361" s="3">
        <v>39.328330280000003</v>
      </c>
      <c r="B1361" s="5">
        <v>1830.6126419243501</v>
      </c>
      <c r="K1361" s="3">
        <v>39.328330280000003</v>
      </c>
      <c r="L1361" s="5">
        <v>1859.9939219349001</v>
      </c>
    </row>
    <row r="1362" spans="1:12">
      <c r="A1362" s="3">
        <v>39.354330279999999</v>
      </c>
      <c r="B1362" s="5">
        <v>1837.87516436552</v>
      </c>
      <c r="K1362" s="3">
        <v>39.354330279999999</v>
      </c>
      <c r="L1362" s="5">
        <v>1858.29582717116</v>
      </c>
    </row>
    <row r="1363" spans="1:12">
      <c r="A1363" s="3">
        <v>39.380330280000003</v>
      </c>
      <c r="B1363" s="5">
        <v>1816.8068064988299</v>
      </c>
      <c r="K1363" s="3">
        <v>39.380330280000003</v>
      </c>
      <c r="L1363" s="5">
        <v>1890.0795502654601</v>
      </c>
    </row>
    <row r="1364" spans="1:12">
      <c r="A1364" s="3">
        <v>39.406330279999999</v>
      </c>
      <c r="B1364" s="5">
        <v>1790.58056248344</v>
      </c>
      <c r="K1364" s="3">
        <v>39.406330279999999</v>
      </c>
      <c r="L1364" s="5">
        <v>1915.8388750321899</v>
      </c>
    </row>
    <row r="1365" spans="1:12">
      <c r="A1365" s="3">
        <v>39.432330280000002</v>
      </c>
      <c r="B1365" s="5">
        <v>1836.8713213262399</v>
      </c>
      <c r="K1365" s="3">
        <v>39.432330280000002</v>
      </c>
      <c r="L1365" s="5">
        <v>1931.5991369629601</v>
      </c>
    </row>
    <row r="1366" spans="1:12">
      <c r="A1366" s="3">
        <v>39.458330279999998</v>
      </c>
      <c r="B1366" s="5">
        <v>1769.8824496817499</v>
      </c>
      <c r="K1366" s="3">
        <v>39.458330279999998</v>
      </c>
      <c r="L1366" s="5">
        <v>1892.7822689678801</v>
      </c>
    </row>
    <row r="1367" spans="1:12">
      <c r="A1367" s="3">
        <v>39.484330280000002</v>
      </c>
      <c r="B1367" s="5">
        <v>1705.09288567877</v>
      </c>
      <c r="K1367" s="3">
        <v>39.484330280000002</v>
      </c>
      <c r="L1367" s="5">
        <v>1865.6498247919901</v>
      </c>
    </row>
    <row r="1368" spans="1:12">
      <c r="A1368" s="3">
        <v>39.510330279999998</v>
      </c>
      <c r="B1368" s="5">
        <v>1792.73642419517</v>
      </c>
      <c r="K1368" s="3">
        <v>39.510330279999998</v>
      </c>
      <c r="L1368" s="5">
        <v>1856.6525357411399</v>
      </c>
    </row>
    <row r="1369" spans="1:12">
      <c r="A1369" s="3">
        <v>39.536330280000001</v>
      </c>
      <c r="B1369" s="5">
        <v>1774.138728075</v>
      </c>
      <c r="K1369" s="3">
        <v>39.536330280000001</v>
      </c>
      <c r="L1369" s="5">
        <v>1799.2157599422701</v>
      </c>
    </row>
    <row r="1370" spans="1:12">
      <c r="A1370" s="3">
        <v>39.562330279999998</v>
      </c>
      <c r="B1370" s="5">
        <v>1743.94641720095</v>
      </c>
      <c r="K1370" s="3">
        <v>39.562330279999998</v>
      </c>
      <c r="L1370" s="5">
        <v>1785.8648885038599</v>
      </c>
    </row>
    <row r="1371" spans="1:12">
      <c r="A1371" s="3">
        <v>39.588330280000001</v>
      </c>
      <c r="B1371" s="5">
        <v>1721.24263185065</v>
      </c>
      <c r="K1371" s="3">
        <v>39.588330280000001</v>
      </c>
      <c r="L1371" s="5">
        <v>1790.2902515974799</v>
      </c>
    </row>
    <row r="1372" spans="1:12">
      <c r="A1372" s="3">
        <v>39.614330279999997</v>
      </c>
      <c r="B1372" s="5">
        <v>1682.25940954101</v>
      </c>
      <c r="K1372" s="3">
        <v>39.614330279999997</v>
      </c>
      <c r="L1372" s="5">
        <v>1785.06137773669</v>
      </c>
    </row>
    <row r="1373" spans="1:12">
      <c r="A1373" s="3">
        <v>39.640330280000001</v>
      </c>
      <c r="B1373" s="5">
        <v>1712.58802685608</v>
      </c>
      <c r="K1373" s="3">
        <v>39.640330280000001</v>
      </c>
      <c r="L1373" s="5">
        <v>1794.6380464226099</v>
      </c>
    </row>
    <row r="1374" spans="1:12">
      <c r="A1374" s="3">
        <v>39.666330279999997</v>
      </c>
      <c r="B1374" s="5">
        <v>1763.19046808042</v>
      </c>
      <c r="K1374" s="3">
        <v>39.666330279999997</v>
      </c>
      <c r="L1374" s="5">
        <v>1758.4649408160101</v>
      </c>
    </row>
    <row r="1375" spans="1:12">
      <c r="A1375" s="3">
        <v>39.69233028</v>
      </c>
      <c r="B1375" s="5">
        <v>1751.65042048189</v>
      </c>
      <c r="K1375" s="3">
        <v>39.69233028</v>
      </c>
      <c r="L1375" s="5">
        <v>1793.21182489226</v>
      </c>
    </row>
    <row r="1376" spans="1:12">
      <c r="A1376" s="3">
        <v>39.718330280000004</v>
      </c>
      <c r="B1376" s="5">
        <v>1753.9811494903299</v>
      </c>
      <c r="K1376" s="3">
        <v>39.718330280000004</v>
      </c>
      <c r="L1376" s="5">
        <v>1798.5691521551801</v>
      </c>
    </row>
    <row r="1377" spans="1:12">
      <c r="A1377" s="3">
        <v>39.74433028</v>
      </c>
      <c r="B1377" s="5">
        <v>1681.19441641395</v>
      </c>
      <c r="K1377" s="3">
        <v>39.74433028</v>
      </c>
      <c r="L1377" s="5">
        <v>1737.6552926949</v>
      </c>
    </row>
    <row r="1378" spans="1:12">
      <c r="A1378" s="3">
        <v>39.770330280000003</v>
      </c>
      <c r="B1378" s="5">
        <v>1657.7054332162199</v>
      </c>
      <c r="K1378" s="3">
        <v>39.770330280000003</v>
      </c>
      <c r="L1378" s="5">
        <v>1695.1204308148399</v>
      </c>
    </row>
    <row r="1379" spans="1:12">
      <c r="A1379" s="3">
        <v>39.796330279999999</v>
      </c>
      <c r="B1379" s="5">
        <v>1681.8569567391501</v>
      </c>
      <c r="K1379" s="3">
        <v>39.796330279999999</v>
      </c>
      <c r="L1379" s="5">
        <v>1759.9585721425201</v>
      </c>
    </row>
    <row r="1380" spans="1:12">
      <c r="A1380" s="3">
        <v>39.822330280000003</v>
      </c>
      <c r="B1380" s="5">
        <v>1680.5529011465301</v>
      </c>
      <c r="K1380" s="3">
        <v>39.822330280000003</v>
      </c>
      <c r="L1380" s="5">
        <v>1731.0244419554199</v>
      </c>
    </row>
    <row r="1381" spans="1:12">
      <c r="A1381" s="3">
        <v>39.848330279999999</v>
      </c>
      <c r="B1381" s="5">
        <v>1684.8581481184499</v>
      </c>
      <c r="K1381" s="3">
        <v>39.848330279999999</v>
      </c>
      <c r="L1381" s="5">
        <v>1657.8475974149101</v>
      </c>
    </row>
    <row r="1382" spans="1:12">
      <c r="A1382" s="3">
        <v>39.874330280000002</v>
      </c>
      <c r="B1382" s="5">
        <v>1722.6793386418001</v>
      </c>
      <c r="K1382" s="3">
        <v>39.874330280000002</v>
      </c>
      <c r="L1382" s="5">
        <v>1720.6273116985001</v>
      </c>
    </row>
    <row r="1383" spans="1:12">
      <c r="A1383" s="3">
        <v>39.900330279999999</v>
      </c>
      <c r="B1383" s="5">
        <v>1707.82563400611</v>
      </c>
      <c r="K1383" s="3">
        <v>39.900330279999999</v>
      </c>
      <c r="L1383" s="5">
        <v>1695.80192219075</v>
      </c>
    </row>
    <row r="1384" spans="1:12">
      <c r="A1384" s="3">
        <v>39.926330280000002</v>
      </c>
      <c r="B1384" s="5">
        <v>1752.3791308418699</v>
      </c>
      <c r="K1384" s="3">
        <v>39.926330280000002</v>
      </c>
      <c r="L1384" s="5">
        <v>1765.37851214942</v>
      </c>
    </row>
    <row r="1385" spans="1:12">
      <c r="A1385" s="3">
        <v>39.952330279999998</v>
      </c>
      <c r="B1385" s="5">
        <v>1790.89740142867</v>
      </c>
      <c r="K1385" s="3">
        <v>39.952330279999998</v>
      </c>
      <c r="L1385" s="5">
        <v>1767.2639075597499</v>
      </c>
    </row>
    <row r="1386" spans="1:12">
      <c r="A1386" s="3">
        <v>39.978330280000002</v>
      </c>
      <c r="B1386" s="5">
        <v>1822.9833494177501</v>
      </c>
      <c r="K1386" s="3">
        <v>39.978330280000002</v>
      </c>
      <c r="L1386" s="5">
        <v>1782.97224902946</v>
      </c>
    </row>
    <row r="1387" spans="1:12">
      <c r="A1387" s="3">
        <v>40.004330279999998</v>
      </c>
      <c r="B1387" s="5">
        <v>1880.1932055965599</v>
      </c>
      <c r="K1387" s="3">
        <v>40.004330279999998</v>
      </c>
      <c r="L1387" s="5">
        <v>1874.75471411274</v>
      </c>
    </row>
    <row r="1388" spans="1:12">
      <c r="A1388" s="3">
        <v>40.030330280000001</v>
      </c>
      <c r="B1388" s="5">
        <v>1929.7423751515901</v>
      </c>
      <c r="K1388" s="3">
        <v>40.030330280000001</v>
      </c>
      <c r="L1388" s="5">
        <v>1979.17260668113</v>
      </c>
    </row>
    <row r="1389" spans="1:12">
      <c r="A1389" s="3">
        <v>40.056330279999997</v>
      </c>
      <c r="B1389" s="5">
        <v>1927.7614872193001</v>
      </c>
      <c r="K1389" s="3">
        <v>40.056330279999997</v>
      </c>
      <c r="L1389" s="5">
        <v>2052.4039287426699</v>
      </c>
    </row>
    <row r="1390" spans="1:12">
      <c r="A1390" s="3">
        <v>40.082330280000001</v>
      </c>
      <c r="B1390" s="5">
        <v>1894.7530275839799</v>
      </c>
      <c r="K1390" s="3">
        <v>40.082330280000001</v>
      </c>
      <c r="L1390" s="5">
        <v>1978.22197364556</v>
      </c>
    </row>
    <row r="1391" spans="1:12">
      <c r="A1391" s="3">
        <v>40.108330279999997</v>
      </c>
      <c r="B1391" s="5">
        <v>1820.59578550776</v>
      </c>
      <c r="K1391" s="3">
        <v>40.108330279999997</v>
      </c>
      <c r="L1391" s="5">
        <v>1894.48068695659</v>
      </c>
    </row>
    <row r="1392" spans="1:12">
      <c r="A1392" s="3">
        <v>40.13433028</v>
      </c>
      <c r="B1392" s="5">
        <v>1895.9353628177801</v>
      </c>
      <c r="K1392" s="3">
        <v>40.13433028</v>
      </c>
      <c r="L1392" s="5">
        <v>1880.11471960268</v>
      </c>
    </row>
    <row r="1393" spans="1:12">
      <c r="A1393" s="3">
        <v>40.160330279999997</v>
      </c>
      <c r="B1393" s="5">
        <v>1921.1355582634501</v>
      </c>
      <c r="K1393" s="3">
        <v>40.160330279999997</v>
      </c>
      <c r="L1393" s="5">
        <v>1940.5933252104401</v>
      </c>
    </row>
    <row r="1394" spans="1:12">
      <c r="A1394" s="3">
        <v>40.18633028</v>
      </c>
      <c r="B1394" s="5">
        <v>1877.9641659648501</v>
      </c>
      <c r="K1394" s="3">
        <v>40.18633028</v>
      </c>
      <c r="L1394" s="5">
        <v>1975.6180505381201</v>
      </c>
    </row>
    <row r="1395" spans="1:12">
      <c r="A1395" s="3">
        <v>40.212330280000003</v>
      </c>
      <c r="B1395" s="5">
        <v>1801.2850791625599</v>
      </c>
      <c r="K1395" s="3">
        <v>40.212330280000003</v>
      </c>
      <c r="L1395" s="5">
        <v>1799.62366239788</v>
      </c>
    </row>
    <row r="1396" spans="1:12">
      <c r="A1396" s="3">
        <v>40.23833028</v>
      </c>
      <c r="B1396" s="5">
        <v>1759.4441675980399</v>
      </c>
      <c r="K1396" s="3">
        <v>40.23833028</v>
      </c>
      <c r="L1396" s="5">
        <v>1782.8490467880599</v>
      </c>
    </row>
    <row r="1397" spans="1:12">
      <c r="A1397" s="3">
        <v>40.264330280000003</v>
      </c>
      <c r="B1397" s="5">
        <v>1722.3565390220699</v>
      </c>
      <c r="K1397" s="3">
        <v>40.264330280000003</v>
      </c>
      <c r="L1397" s="5">
        <v>1712.4950273526199</v>
      </c>
    </row>
    <row r="1398" spans="1:12">
      <c r="A1398" s="3">
        <v>40.290330279999999</v>
      </c>
      <c r="B1398" s="5">
        <v>1740.6528807792199</v>
      </c>
      <c r="K1398" s="3">
        <v>40.290330279999999</v>
      </c>
      <c r="L1398" s="5">
        <v>1714.75205769936</v>
      </c>
    </row>
    <row r="1399" spans="1:12">
      <c r="A1399" s="3">
        <v>40.316330280000003</v>
      </c>
      <c r="B1399" s="5">
        <v>1755.8067702122601</v>
      </c>
      <c r="K1399" s="3">
        <v>40.316330280000003</v>
      </c>
      <c r="L1399" s="5">
        <v>1742.37567409287</v>
      </c>
    </row>
    <row r="1400" spans="1:12">
      <c r="A1400" s="3">
        <v>40.342330279999999</v>
      </c>
      <c r="B1400" s="5">
        <v>1640.69278669149</v>
      </c>
      <c r="K1400" s="3">
        <v>40.342330279999999</v>
      </c>
      <c r="L1400" s="5">
        <v>1758.3554747506901</v>
      </c>
    </row>
    <row r="1401" spans="1:12">
      <c r="A1401" s="3">
        <v>40.368330280000002</v>
      </c>
      <c r="B1401" s="5">
        <v>1655.2908036587</v>
      </c>
      <c r="K1401" s="3">
        <v>40.368330280000002</v>
      </c>
      <c r="L1401" s="5">
        <v>1760.9083057004</v>
      </c>
    </row>
    <row r="1402" spans="1:12">
      <c r="A1402" s="3">
        <v>40.394330279999998</v>
      </c>
      <c r="B1402" s="5">
        <v>1716.33396901589</v>
      </c>
      <c r="K1402" s="3">
        <v>40.394330279999998</v>
      </c>
      <c r="L1402" s="5">
        <v>1681.13682955794</v>
      </c>
    </row>
    <row r="1403" spans="1:12">
      <c r="A1403" s="3">
        <v>40.420330280000002</v>
      </c>
      <c r="B1403" s="5">
        <v>1643.6231345272799</v>
      </c>
      <c r="K1403" s="3">
        <v>40.420330280000002</v>
      </c>
      <c r="L1403" s="5">
        <v>1693.4099147972399</v>
      </c>
    </row>
    <row r="1404" spans="1:12">
      <c r="A1404" s="3">
        <v>40.446330279999998</v>
      </c>
      <c r="B1404" s="5">
        <v>1581.42643093011</v>
      </c>
      <c r="K1404" s="3">
        <v>40.446330279999998</v>
      </c>
      <c r="L1404" s="5">
        <v>1663.1101864867901</v>
      </c>
    </row>
    <row r="1405" spans="1:12">
      <c r="A1405" s="3">
        <v>40.472330280000001</v>
      </c>
      <c r="B1405" s="5">
        <v>1636.2642732239001</v>
      </c>
      <c r="K1405" s="3">
        <v>40.472330280000001</v>
      </c>
      <c r="L1405" s="5">
        <v>1644.32649492513</v>
      </c>
    </row>
    <row r="1406" spans="1:12">
      <c r="A1406" s="3">
        <v>40.498330279999998</v>
      </c>
      <c r="B1406" s="5">
        <v>1605.42821681084</v>
      </c>
      <c r="K1406" s="3">
        <v>40.498330279999998</v>
      </c>
      <c r="L1406" s="5">
        <v>1537.5287546588399</v>
      </c>
    </row>
    <row r="1407" spans="1:12">
      <c r="A1407" s="3">
        <v>40.524330280000001</v>
      </c>
      <c r="B1407" s="5">
        <v>1688.47583418115</v>
      </c>
      <c r="K1407" s="3">
        <v>40.524330280000001</v>
      </c>
      <c r="L1407" s="5">
        <v>1574.32473680048</v>
      </c>
    </row>
    <row r="1408" spans="1:12">
      <c r="A1408" s="3">
        <v>40.550330279999997</v>
      </c>
      <c r="B1408" s="5">
        <v>1639.6388830452299</v>
      </c>
      <c r="K1408" s="3">
        <v>40.550330279999997</v>
      </c>
      <c r="L1408" s="5">
        <v>1668.97582813339</v>
      </c>
    </row>
    <row r="1409" spans="1:12">
      <c r="A1409" s="3">
        <v>40.576330280000001</v>
      </c>
      <c r="B1409" s="5">
        <v>1617.75371647216</v>
      </c>
      <c r="K1409" s="3">
        <v>40.576330280000001</v>
      </c>
      <c r="L1409" s="5">
        <v>1611.3541150108699</v>
      </c>
    </row>
    <row r="1410" spans="1:12">
      <c r="A1410" s="3">
        <v>40.602330279999997</v>
      </c>
      <c r="B1410" s="5">
        <v>1610.6399352210899</v>
      </c>
      <c r="K1410" s="3">
        <v>40.602330279999997</v>
      </c>
      <c r="L1410" s="5">
        <v>1731.6006008081099</v>
      </c>
    </row>
    <row r="1411" spans="1:12">
      <c r="A1411" s="3">
        <v>40.62833028</v>
      </c>
      <c r="B1411" s="5">
        <v>1553.9117757343199</v>
      </c>
      <c r="K1411" s="3">
        <v>40.62833028</v>
      </c>
      <c r="L1411" s="5">
        <v>1672.7647030365199</v>
      </c>
    </row>
    <row r="1412" spans="1:12">
      <c r="A1412" s="3">
        <v>40.654330280000003</v>
      </c>
      <c r="B1412" s="5">
        <v>1583.0449984312399</v>
      </c>
      <c r="K1412" s="3">
        <v>40.654330280000003</v>
      </c>
      <c r="L1412" s="5">
        <v>1664.10346791501</v>
      </c>
    </row>
    <row r="1413" spans="1:12">
      <c r="A1413" s="3">
        <v>40.68033028</v>
      </c>
      <c r="B1413" s="5">
        <v>1535.67929501359</v>
      </c>
      <c r="K1413" s="3">
        <v>40.68033028</v>
      </c>
      <c r="L1413" s="5">
        <v>1619.78453790301</v>
      </c>
    </row>
    <row r="1414" spans="1:12">
      <c r="A1414" s="3">
        <v>40.706330280000003</v>
      </c>
      <c r="B1414" s="5">
        <v>1605.9748122440899</v>
      </c>
      <c r="K1414" s="3">
        <v>40.706330280000003</v>
      </c>
      <c r="L1414" s="5">
        <v>1700.9709099156901</v>
      </c>
    </row>
    <row r="1415" spans="1:12">
      <c r="A1415" s="3">
        <v>40.732330279999999</v>
      </c>
      <c r="B1415" s="5">
        <v>1677.2600524249599</v>
      </c>
      <c r="K1415" s="3">
        <v>40.732330279999999</v>
      </c>
      <c r="L1415" s="5">
        <v>1698.0308311491401</v>
      </c>
    </row>
    <row r="1416" spans="1:12">
      <c r="A1416" s="3">
        <v>40.758330280000003</v>
      </c>
      <c r="B1416" s="5">
        <v>1675.0605980262701</v>
      </c>
      <c r="K1416" s="3">
        <v>40.758330280000003</v>
      </c>
      <c r="L1416" s="5">
        <v>1640.1917611885699</v>
      </c>
    </row>
    <row r="1417" spans="1:12">
      <c r="A1417" s="3">
        <v>40.784330279999999</v>
      </c>
      <c r="B1417" s="5">
        <v>1772.9577148942701</v>
      </c>
      <c r="K1417" s="3">
        <v>40.784330279999999</v>
      </c>
      <c r="L1417" s="5">
        <v>1747.62637691244</v>
      </c>
    </row>
    <row r="1418" spans="1:12">
      <c r="A1418" s="3">
        <v>40.810330280000002</v>
      </c>
      <c r="B1418" s="5">
        <v>1767.3603953448601</v>
      </c>
      <c r="K1418" s="3">
        <v>40.810330280000002</v>
      </c>
      <c r="L1418" s="5">
        <v>1784.5984625463</v>
      </c>
    </row>
    <row r="1419" spans="1:12">
      <c r="A1419" s="3">
        <v>40.836330279999999</v>
      </c>
      <c r="B1419" s="5">
        <v>1825.90209437456</v>
      </c>
      <c r="K1419" s="3">
        <v>40.836330279999999</v>
      </c>
      <c r="L1419" s="5">
        <v>1739.4483447688201</v>
      </c>
    </row>
    <row r="1420" spans="1:12">
      <c r="A1420" s="3">
        <v>40.862330280000002</v>
      </c>
      <c r="B1420" s="5">
        <v>1916.43036835663</v>
      </c>
      <c r="K1420" s="3">
        <v>40.862330280000002</v>
      </c>
      <c r="L1420" s="5">
        <v>1823.4902568689199</v>
      </c>
    </row>
    <row r="1421" spans="1:12">
      <c r="A1421" s="3">
        <v>40.888330279999998</v>
      </c>
      <c r="B1421" s="5">
        <v>2013.15854112689</v>
      </c>
      <c r="K1421" s="3">
        <v>40.888330279999998</v>
      </c>
      <c r="L1421" s="5">
        <v>1944.34346020147</v>
      </c>
    </row>
    <row r="1422" spans="1:12">
      <c r="A1422" s="3">
        <v>40.914330280000001</v>
      </c>
      <c r="B1422" s="5">
        <v>2222.4587185826499</v>
      </c>
      <c r="K1422" s="3">
        <v>40.914330280000001</v>
      </c>
      <c r="L1422" s="5">
        <v>2029.3821529199399</v>
      </c>
    </row>
    <row r="1423" spans="1:12">
      <c r="A1423" s="3">
        <v>40.940330279999998</v>
      </c>
      <c r="B1423" s="5">
        <v>2407.5034082622401</v>
      </c>
      <c r="K1423" s="3">
        <v>40.940330279999998</v>
      </c>
      <c r="L1423" s="5">
        <v>2307.2826938158601</v>
      </c>
    </row>
    <row r="1424" spans="1:12">
      <c r="A1424" s="3">
        <v>40.966330280000001</v>
      </c>
      <c r="B1424" s="5">
        <v>2588.7772841188298</v>
      </c>
      <c r="K1424" s="3">
        <v>40.966330280000001</v>
      </c>
      <c r="L1424" s="5">
        <v>2443.8515227457701</v>
      </c>
    </row>
    <row r="1425" spans="1:12">
      <c r="A1425" s="3">
        <v>40.992330279999997</v>
      </c>
      <c r="B1425" s="5">
        <v>2855.4495069929399</v>
      </c>
      <c r="K1425" s="3">
        <v>40.992330279999997</v>
      </c>
      <c r="L1425" s="5">
        <v>2636.7715050881102</v>
      </c>
    </row>
    <row r="1426" spans="1:12">
      <c r="A1426" s="3">
        <v>41.018330280000001</v>
      </c>
      <c r="B1426" s="5">
        <v>3108.7861663317799</v>
      </c>
      <c r="K1426" s="3">
        <v>41.018330280000001</v>
      </c>
      <c r="L1426" s="5">
        <v>2862.4134562159702</v>
      </c>
    </row>
    <row r="1427" spans="1:12">
      <c r="A1427" s="3">
        <v>41.044330279999997</v>
      </c>
      <c r="B1427" s="5">
        <v>3258.2797952804399</v>
      </c>
      <c r="K1427" s="3">
        <v>41.044330279999997</v>
      </c>
      <c r="L1427" s="5">
        <v>2967.4883341601399</v>
      </c>
    </row>
    <row r="1428" spans="1:12">
      <c r="A1428" s="3">
        <v>41.07033028</v>
      </c>
      <c r="B1428" s="5">
        <v>3276.8607331478102</v>
      </c>
      <c r="K1428" s="3">
        <v>41.07033028</v>
      </c>
      <c r="L1428" s="5">
        <v>3075.4021125179802</v>
      </c>
    </row>
    <row r="1429" spans="1:12">
      <c r="A1429" s="3">
        <v>41.096330279999997</v>
      </c>
      <c r="B1429" s="5">
        <v>3461.6259555247202</v>
      </c>
      <c r="K1429" s="3">
        <v>41.096330279999997</v>
      </c>
      <c r="L1429" s="5">
        <v>3193.09730259445</v>
      </c>
    </row>
    <row r="1430" spans="1:12">
      <c r="A1430" s="3">
        <v>41.12233028</v>
      </c>
      <c r="B1430" s="5">
        <v>3530.9990967460199</v>
      </c>
      <c r="K1430" s="3">
        <v>41.12233028</v>
      </c>
      <c r="L1430" s="5">
        <v>3280.7937506805602</v>
      </c>
    </row>
    <row r="1431" spans="1:12">
      <c r="A1431" s="3">
        <v>41.148330280000003</v>
      </c>
      <c r="B1431" s="5">
        <v>3648.5185138963702</v>
      </c>
      <c r="K1431" s="3">
        <v>41.148330280000003</v>
      </c>
      <c r="L1431" s="5">
        <v>3455.2074563599399</v>
      </c>
    </row>
    <row r="1432" spans="1:12">
      <c r="A1432" s="3">
        <v>41.17433028</v>
      </c>
      <c r="B1432" s="5">
        <v>3619.2742294262498</v>
      </c>
      <c r="K1432" s="3">
        <v>41.17433028</v>
      </c>
      <c r="L1432" s="5">
        <v>3478.1474722719499</v>
      </c>
    </row>
    <row r="1433" spans="1:12">
      <c r="A1433" s="3">
        <v>41.200330280000003</v>
      </c>
      <c r="B1433" s="5">
        <v>3412.5196739532898</v>
      </c>
      <c r="K1433" s="3">
        <v>41.200330280000003</v>
      </c>
      <c r="L1433" s="5">
        <v>3248.8859282446101</v>
      </c>
    </row>
    <row r="1434" spans="1:12">
      <c r="A1434" s="3">
        <v>41.226330279999999</v>
      </c>
      <c r="B1434" s="5">
        <v>3103.40539993011</v>
      </c>
      <c r="K1434" s="3">
        <v>41.226330279999999</v>
      </c>
      <c r="L1434" s="5">
        <v>3074.2176923690899</v>
      </c>
    </row>
    <row r="1435" spans="1:12">
      <c r="A1435" s="3">
        <v>41.252330280000002</v>
      </c>
      <c r="B1435" s="5">
        <v>2890.0311823401898</v>
      </c>
      <c r="K1435" s="3">
        <v>41.252330280000002</v>
      </c>
      <c r="L1435" s="5">
        <v>2835.8941227567302</v>
      </c>
    </row>
    <row r="1436" spans="1:12">
      <c r="A1436" s="3">
        <v>41.278330279999999</v>
      </c>
      <c r="B1436" s="5">
        <v>2740.04761737015</v>
      </c>
      <c r="K1436" s="3">
        <v>41.278330279999999</v>
      </c>
      <c r="L1436" s="5">
        <v>2691.9255519732701</v>
      </c>
    </row>
    <row r="1437" spans="1:12">
      <c r="A1437" s="3">
        <v>41.304330280000002</v>
      </c>
      <c r="B1437" s="5">
        <v>2587.1136626735101</v>
      </c>
      <c r="K1437" s="3">
        <v>41.304330280000002</v>
      </c>
      <c r="L1437" s="5">
        <v>2565.94234057112</v>
      </c>
    </row>
    <row r="1438" spans="1:12">
      <c r="A1438" s="3">
        <v>41.330330279999998</v>
      </c>
      <c r="B1438" s="5">
        <v>2439.81950755863</v>
      </c>
      <c r="K1438" s="3">
        <v>41.330330279999998</v>
      </c>
      <c r="L1438" s="5">
        <v>2361.61415911618</v>
      </c>
    </row>
    <row r="1439" spans="1:12">
      <c r="A1439" s="3">
        <v>41.356330280000002</v>
      </c>
      <c r="B1439" s="5">
        <v>2138.9378728970401</v>
      </c>
      <c r="K1439" s="3">
        <v>41.356330280000002</v>
      </c>
      <c r="L1439" s="5">
        <v>2182.236403675</v>
      </c>
    </row>
    <row r="1440" spans="1:12">
      <c r="A1440" s="3">
        <v>41.382330279999998</v>
      </c>
      <c r="B1440" s="5">
        <v>2013.1750525059599</v>
      </c>
      <c r="K1440" s="3">
        <v>41.382330279999998</v>
      </c>
      <c r="L1440" s="5">
        <v>2010.46684786319</v>
      </c>
    </row>
    <row r="1441" spans="1:12">
      <c r="A1441" s="3">
        <v>41.408330280000001</v>
      </c>
      <c r="B1441" s="5">
        <v>1930.48438226132</v>
      </c>
      <c r="K1441" s="3">
        <v>41.408330280000001</v>
      </c>
      <c r="L1441" s="5">
        <v>1846.4575781721901</v>
      </c>
    </row>
    <row r="1442" spans="1:12">
      <c r="A1442" s="3">
        <v>41.434330279999998</v>
      </c>
      <c r="B1442" s="5">
        <v>1886.9544736980399</v>
      </c>
      <c r="K1442" s="3">
        <v>41.434330279999998</v>
      </c>
      <c r="L1442" s="5">
        <v>1830.42919997945</v>
      </c>
    </row>
    <row r="1443" spans="1:12">
      <c r="A1443" s="3">
        <v>41.460330280000001</v>
      </c>
      <c r="B1443" s="5">
        <v>1807.3863265252701</v>
      </c>
      <c r="K1443" s="3">
        <v>41.460330280000001</v>
      </c>
      <c r="L1443" s="5">
        <v>1816.7954421752099</v>
      </c>
    </row>
    <row r="1444" spans="1:12">
      <c r="A1444" s="3">
        <v>41.486330279999997</v>
      </c>
      <c r="B1444" s="5">
        <v>1752.0268707196001</v>
      </c>
      <c r="K1444" s="3">
        <v>41.486330279999997</v>
      </c>
      <c r="L1444" s="5">
        <v>1808.4039529337499</v>
      </c>
    </row>
    <row r="1445" spans="1:12">
      <c r="A1445" s="3">
        <v>41.51233028</v>
      </c>
      <c r="B1445" s="5">
        <v>1718.16221224162</v>
      </c>
      <c r="K1445" s="3">
        <v>41.51233028</v>
      </c>
      <c r="L1445" s="5">
        <v>1746.0230701205201</v>
      </c>
    </row>
    <row r="1446" spans="1:12">
      <c r="A1446" s="3">
        <v>41.538330279999997</v>
      </c>
      <c r="B1446" s="5">
        <v>1721.64263763965</v>
      </c>
      <c r="K1446" s="3">
        <v>41.538330279999997</v>
      </c>
      <c r="L1446" s="5">
        <v>1679.11848272767</v>
      </c>
    </row>
    <row r="1447" spans="1:12">
      <c r="A1447" s="3">
        <v>41.56433028</v>
      </c>
      <c r="B1447" s="5">
        <v>1699.0949876535501</v>
      </c>
      <c r="K1447" s="3">
        <v>41.56433028</v>
      </c>
      <c r="L1447" s="5">
        <v>1702.0047849559</v>
      </c>
    </row>
    <row r="1448" spans="1:12">
      <c r="A1448" s="3">
        <v>41.590330280000003</v>
      </c>
      <c r="B1448" s="5">
        <v>1677.0525524371601</v>
      </c>
      <c r="K1448" s="3">
        <v>41.590330280000003</v>
      </c>
      <c r="L1448" s="5">
        <v>1689.5479224512201</v>
      </c>
    </row>
    <row r="1449" spans="1:12">
      <c r="A1449" s="3">
        <v>41.61633028</v>
      </c>
      <c r="B1449" s="5">
        <v>1665.82398495143</v>
      </c>
      <c r="K1449" s="3">
        <v>41.61633028</v>
      </c>
      <c r="L1449" s="5">
        <v>1688.0043951006701</v>
      </c>
    </row>
    <row r="1450" spans="1:12">
      <c r="A1450" s="3">
        <v>41.642330280000003</v>
      </c>
      <c r="B1450" s="5">
        <v>1701.1890054237001</v>
      </c>
      <c r="K1450" s="3">
        <v>41.642330280000003</v>
      </c>
      <c r="L1450" s="5">
        <v>1665.1627498308401</v>
      </c>
    </row>
    <row r="1451" spans="1:12">
      <c r="A1451" s="3">
        <v>41.668330279999999</v>
      </c>
      <c r="B1451" s="5">
        <v>1703.39186700084</v>
      </c>
      <c r="K1451" s="3">
        <v>41.668330279999999</v>
      </c>
      <c r="L1451" s="5">
        <v>1654.3252041935</v>
      </c>
    </row>
    <row r="1452" spans="1:12">
      <c r="A1452" s="3">
        <v>41.694330280000003</v>
      </c>
      <c r="B1452" s="5">
        <v>1697.60338314096</v>
      </c>
      <c r="K1452" s="3">
        <v>41.694330280000003</v>
      </c>
      <c r="L1452" s="5">
        <v>1654.8870093656999</v>
      </c>
    </row>
    <row r="1453" spans="1:12">
      <c r="A1453" s="3">
        <v>41.720330279999999</v>
      </c>
      <c r="B1453" s="5">
        <v>1678.9436699662001</v>
      </c>
      <c r="K1453" s="3">
        <v>41.720330279999999</v>
      </c>
      <c r="L1453" s="5">
        <v>1712.4295559250399</v>
      </c>
    </row>
    <row r="1454" spans="1:12">
      <c r="A1454" s="3">
        <v>41.746330280000002</v>
      </c>
      <c r="B1454" s="5">
        <v>1679.4660850021401</v>
      </c>
      <c r="K1454" s="3">
        <v>41.746330280000002</v>
      </c>
      <c r="L1454" s="5">
        <v>1731.3146402059599</v>
      </c>
    </row>
    <row r="1455" spans="1:12">
      <c r="A1455" s="3">
        <v>41.772330279999998</v>
      </c>
      <c r="B1455" s="5">
        <v>1672.9935562707501</v>
      </c>
      <c r="K1455" s="3">
        <v>41.772330279999998</v>
      </c>
      <c r="L1455" s="5">
        <v>1712.4788562582801</v>
      </c>
    </row>
    <row r="1456" spans="1:12">
      <c r="A1456" s="3">
        <v>41.798330280000002</v>
      </c>
      <c r="B1456" s="5">
        <v>1660.8341820867799</v>
      </c>
      <c r="K1456" s="3">
        <v>41.798330280000002</v>
      </c>
      <c r="L1456" s="5">
        <v>1731.3163582678801</v>
      </c>
    </row>
    <row r="1457" spans="1:12">
      <c r="A1457" s="3">
        <v>41.824330279999998</v>
      </c>
      <c r="B1457" s="5">
        <v>1647.9672800527101</v>
      </c>
      <c r="K1457" s="3">
        <v>41.824330279999998</v>
      </c>
      <c r="L1457" s="5">
        <v>1748.5729866643401</v>
      </c>
    </row>
    <row r="1458" spans="1:12">
      <c r="A1458" s="3">
        <v>41.850330280000001</v>
      </c>
      <c r="B1458" s="5">
        <v>1561.2971167139001</v>
      </c>
      <c r="K1458" s="3">
        <v>41.850330280000001</v>
      </c>
      <c r="L1458" s="5">
        <v>1705.08097901207</v>
      </c>
    </row>
    <row r="1459" spans="1:12">
      <c r="A1459" s="3">
        <v>41.876330279999998</v>
      </c>
      <c r="B1459" s="5">
        <v>1588.9495905784099</v>
      </c>
      <c r="K1459" s="3">
        <v>41.876330279999998</v>
      </c>
      <c r="L1459" s="5">
        <v>1636.7051910954401</v>
      </c>
    </row>
    <row r="1460" spans="1:12">
      <c r="A1460" s="3">
        <v>41.902330280000001</v>
      </c>
      <c r="B1460" s="5">
        <v>1604.5915817689399</v>
      </c>
      <c r="K1460" s="3">
        <v>41.902330280000001</v>
      </c>
      <c r="L1460" s="5">
        <v>1619.3211759451999</v>
      </c>
    </row>
    <row r="1461" spans="1:12">
      <c r="A1461" s="3">
        <v>41.928330279999997</v>
      </c>
      <c r="B1461" s="5">
        <v>1592.13103961908</v>
      </c>
      <c r="K1461" s="3">
        <v>41.928330279999997</v>
      </c>
      <c r="L1461" s="5">
        <v>1630.13318997593</v>
      </c>
    </row>
    <row r="1462" spans="1:12">
      <c r="A1462" s="3">
        <v>41.954330280000001</v>
      </c>
      <c r="B1462" s="5">
        <v>1609.9623703651</v>
      </c>
      <c r="K1462" s="3">
        <v>41.954330280000001</v>
      </c>
      <c r="L1462" s="5">
        <v>1600.5974879087</v>
      </c>
    </row>
    <row r="1463" spans="1:12">
      <c r="A1463" s="3">
        <v>41.980330279999997</v>
      </c>
      <c r="B1463" s="5">
        <v>1546.11435037314</v>
      </c>
      <c r="K1463" s="3">
        <v>41.980330279999997</v>
      </c>
      <c r="L1463" s="5">
        <v>1598.18609835853</v>
      </c>
    </row>
    <row r="1464" spans="1:12">
      <c r="A1464" s="3">
        <v>42.00633028</v>
      </c>
      <c r="B1464" s="5">
        <v>1512.6165103436001</v>
      </c>
      <c r="K1464" s="3">
        <v>42.00633028</v>
      </c>
      <c r="L1464" s="5">
        <v>1631.5600204801201</v>
      </c>
    </row>
    <row r="1465" spans="1:12">
      <c r="A1465" s="3">
        <v>42.032330279999996</v>
      </c>
      <c r="B1465" s="5">
        <v>1566.5142326196001</v>
      </c>
      <c r="K1465" s="3">
        <v>42.032330279999996</v>
      </c>
      <c r="L1465" s="5">
        <v>1620.2556670425699</v>
      </c>
    </row>
    <row r="1466" spans="1:12">
      <c r="A1466" s="3">
        <v>42.05833028</v>
      </c>
      <c r="B1466" s="5">
        <v>1575.4951520836</v>
      </c>
      <c r="K1466" s="3">
        <v>42.05833028</v>
      </c>
      <c r="L1466" s="5">
        <v>1592.7447095285499</v>
      </c>
    </row>
    <row r="1467" spans="1:12">
      <c r="A1467" s="3">
        <v>42.084330280000003</v>
      </c>
      <c r="B1467" s="5">
        <v>1521.25934053374</v>
      </c>
      <c r="K1467" s="3">
        <v>42.084330280000003</v>
      </c>
      <c r="L1467" s="5">
        <v>1594.47527477784</v>
      </c>
    </row>
    <row r="1468" spans="1:12">
      <c r="A1468" s="3">
        <v>42.110330279999999</v>
      </c>
      <c r="B1468" s="5">
        <v>1519.6559137643001</v>
      </c>
      <c r="K1468" s="3">
        <v>42.110330279999999</v>
      </c>
      <c r="L1468" s="5">
        <v>1578.0971961115199</v>
      </c>
    </row>
    <row r="1469" spans="1:12">
      <c r="A1469" s="3">
        <v>42.136330280000003</v>
      </c>
      <c r="B1469" s="5">
        <v>1603.2859750743501</v>
      </c>
      <c r="K1469" s="3">
        <v>42.136330280000003</v>
      </c>
      <c r="L1469" s="5">
        <v>1546.9999999997401</v>
      </c>
    </row>
    <row r="1470" spans="1:12">
      <c r="A1470" s="3">
        <v>42.162330279999999</v>
      </c>
      <c r="B1470" s="5">
        <v>1618.60837036681</v>
      </c>
      <c r="K1470" s="3">
        <v>42.162330279999999</v>
      </c>
      <c r="L1470" s="5">
        <v>1572.75181795553</v>
      </c>
    </row>
    <row r="1471" spans="1:12">
      <c r="A1471" s="3">
        <v>42.188330280000002</v>
      </c>
      <c r="B1471" s="5">
        <v>1573.8355793011899</v>
      </c>
      <c r="K1471" s="3">
        <v>42.188330280000002</v>
      </c>
      <c r="L1471" s="5">
        <v>1596.3185086247299</v>
      </c>
    </row>
    <row r="1472" spans="1:12">
      <c r="A1472" s="3">
        <v>42.214330279999999</v>
      </c>
      <c r="B1472" s="5">
        <v>1610.3313500770801</v>
      </c>
      <c r="K1472" s="3">
        <v>42.214330279999999</v>
      </c>
      <c r="L1472" s="5">
        <v>1572.27543171243</v>
      </c>
    </row>
    <row r="1473" spans="1:12">
      <c r="A1473" s="3">
        <v>42.240330280000002</v>
      </c>
      <c r="B1473" s="5">
        <v>1569.9785620846201</v>
      </c>
      <c r="K1473" s="3">
        <v>42.240330280000002</v>
      </c>
      <c r="L1473" s="5">
        <v>1560.38498978846</v>
      </c>
    </row>
    <row r="1474" spans="1:12">
      <c r="A1474" s="3">
        <v>42.266330279999998</v>
      </c>
      <c r="B1474" s="5">
        <v>1551.1987690752001</v>
      </c>
      <c r="K1474" s="3">
        <v>42.266330279999998</v>
      </c>
      <c r="L1474" s="5">
        <v>1562.33969232354</v>
      </c>
    </row>
    <row r="1475" spans="1:12">
      <c r="A1475" s="3">
        <v>42.292330280000002</v>
      </c>
      <c r="B1475" s="5">
        <v>1648.1978743514501</v>
      </c>
      <c r="K1475" s="3">
        <v>42.292330280000002</v>
      </c>
      <c r="L1475" s="5">
        <v>1563.46524956755</v>
      </c>
    </row>
    <row r="1476" spans="1:12">
      <c r="A1476" s="3">
        <v>42.318330279999998</v>
      </c>
      <c r="B1476" s="5">
        <v>1670.76892621243</v>
      </c>
      <c r="K1476" s="3">
        <v>42.318330279999998</v>
      </c>
      <c r="L1476" s="5">
        <v>1626.05788826655</v>
      </c>
    </row>
    <row r="1477" spans="1:12">
      <c r="A1477" s="3">
        <v>42.344330280000001</v>
      </c>
      <c r="B1477" s="5">
        <v>1661.1383164056799</v>
      </c>
      <c r="K1477" s="3">
        <v>42.344330280000001</v>
      </c>
      <c r="L1477" s="5">
        <v>1693.26193884649</v>
      </c>
    </row>
    <row r="1478" spans="1:12">
      <c r="A1478" s="3">
        <v>42.370330279999997</v>
      </c>
      <c r="B1478" s="5">
        <v>1666.33558534851</v>
      </c>
      <c r="K1478" s="3">
        <v>42.370330279999997</v>
      </c>
      <c r="L1478" s="5">
        <v>1668.61377401499</v>
      </c>
    </row>
    <row r="1479" spans="1:12">
      <c r="A1479" s="3">
        <v>42.396330280000001</v>
      </c>
      <c r="B1479" s="5">
        <v>1669.04750354565</v>
      </c>
      <c r="K1479" s="3">
        <v>42.396330280000001</v>
      </c>
      <c r="L1479" s="5">
        <v>1651.87182262889</v>
      </c>
    </row>
    <row r="1480" spans="1:12">
      <c r="A1480" s="3">
        <v>42.422330279999997</v>
      </c>
      <c r="B1480" s="5">
        <v>1630.6848803053799</v>
      </c>
      <c r="K1480" s="3">
        <v>42.422330279999997</v>
      </c>
      <c r="L1480" s="5">
        <v>1639.72542553528</v>
      </c>
    </row>
    <row r="1481" spans="1:12">
      <c r="A1481" s="3">
        <v>42.44833028</v>
      </c>
      <c r="B1481" s="5">
        <v>1659.1982037294999</v>
      </c>
      <c r="K1481" s="3">
        <v>42.44833028</v>
      </c>
      <c r="L1481" s="5">
        <v>1646.43506011404</v>
      </c>
    </row>
    <row r="1482" spans="1:12">
      <c r="A1482" s="3">
        <v>42.474330279999997</v>
      </c>
      <c r="B1482" s="5">
        <v>1618.5209730050301</v>
      </c>
      <c r="K1482" s="3">
        <v>42.474330279999997</v>
      </c>
      <c r="L1482" s="5">
        <v>1684.5014129809199</v>
      </c>
    </row>
    <row r="1483" spans="1:12">
      <c r="A1483" s="3">
        <v>42.50033028</v>
      </c>
      <c r="B1483" s="5">
        <v>1662.98513410997</v>
      </c>
      <c r="K1483" s="3">
        <v>42.50033028</v>
      </c>
      <c r="L1483" s="5">
        <v>1706.91080466125</v>
      </c>
    </row>
    <row r="1484" spans="1:12">
      <c r="A1484" s="3">
        <v>42.526330280000003</v>
      </c>
      <c r="B1484" s="5">
        <v>1682.71186485011</v>
      </c>
      <c r="K1484" s="3">
        <v>42.526330280000003</v>
      </c>
      <c r="L1484" s="5">
        <v>1753.8813538777399</v>
      </c>
    </row>
    <row r="1485" spans="1:12">
      <c r="A1485" s="3">
        <v>42.55233028</v>
      </c>
      <c r="B1485" s="5">
        <v>1719.8420230301799</v>
      </c>
      <c r="K1485" s="3">
        <v>42.55233028</v>
      </c>
      <c r="L1485" s="5">
        <v>1688.6080869943601</v>
      </c>
    </row>
    <row r="1486" spans="1:12">
      <c r="A1486" s="3">
        <v>42.578330280000003</v>
      </c>
      <c r="B1486" s="5">
        <v>1782.2686465103</v>
      </c>
      <c r="K1486" s="3">
        <v>42.578330280000003</v>
      </c>
      <c r="L1486" s="5">
        <v>1703.4262009039601</v>
      </c>
    </row>
    <row r="1487" spans="1:12">
      <c r="A1487" s="3">
        <v>42.604330279999999</v>
      </c>
      <c r="B1487" s="5">
        <v>1831.12670261925</v>
      </c>
      <c r="K1487" s="3">
        <v>42.604330279999999</v>
      </c>
      <c r="L1487" s="5">
        <v>1740.0381465988401</v>
      </c>
    </row>
    <row r="1488" spans="1:12">
      <c r="A1488" s="3">
        <v>42.630330280000003</v>
      </c>
      <c r="B1488" s="5">
        <v>1914.2932300468899</v>
      </c>
      <c r="K1488" s="3">
        <v>42.630330280000003</v>
      </c>
      <c r="L1488" s="5">
        <v>1836.02345025718</v>
      </c>
    </row>
    <row r="1489" spans="1:12">
      <c r="A1489" s="3">
        <v>42.656330279999999</v>
      </c>
      <c r="B1489" s="5">
        <v>1985.9634588270401</v>
      </c>
      <c r="K1489" s="3">
        <v>42.656330279999999</v>
      </c>
      <c r="L1489" s="5">
        <v>1870.9634588270601</v>
      </c>
    </row>
    <row r="1490" spans="1:12">
      <c r="A1490" s="3">
        <v>42.682330280000002</v>
      </c>
      <c r="B1490" s="5">
        <v>2098.9784456725301</v>
      </c>
      <c r="K1490" s="3">
        <v>42.682330280000002</v>
      </c>
      <c r="L1490" s="5">
        <v>1964.5799158242401</v>
      </c>
    </row>
    <row r="1491" spans="1:12">
      <c r="A1491" s="3">
        <v>42.708330279999998</v>
      </c>
      <c r="B1491" s="5">
        <v>2384.3329313125901</v>
      </c>
      <c r="K1491" s="3">
        <v>42.708330279999998</v>
      </c>
      <c r="L1491" s="5">
        <v>2187.7410154122599</v>
      </c>
    </row>
    <row r="1492" spans="1:12">
      <c r="A1492" s="3">
        <v>42.734330280000002</v>
      </c>
      <c r="B1492" s="5">
        <v>2565.31392810333</v>
      </c>
      <c r="K1492" s="3">
        <v>42.734330280000002</v>
      </c>
      <c r="L1492" s="5">
        <v>2301.4045510004798</v>
      </c>
    </row>
    <row r="1493" spans="1:12">
      <c r="A1493" s="3">
        <v>42.760330279999998</v>
      </c>
      <c r="B1493" s="5">
        <v>2992.4814761749799</v>
      </c>
      <c r="K1493" s="3">
        <v>42.760330279999998</v>
      </c>
      <c r="L1493" s="5">
        <v>2510.2976661883999</v>
      </c>
    </row>
    <row r="1494" spans="1:12">
      <c r="A1494" s="3">
        <v>42.786330280000001</v>
      </c>
      <c r="B1494" s="5">
        <v>3469.5512955088998</v>
      </c>
      <c r="K1494" s="3">
        <v>42.786330280000001</v>
      </c>
      <c r="L1494" s="5">
        <v>2956.75436767466</v>
      </c>
    </row>
    <row r="1495" spans="1:12">
      <c r="A1495" s="3">
        <v>42.812330279999998</v>
      </c>
      <c r="B1495" s="5">
        <v>4037.6666419139401</v>
      </c>
      <c r="K1495" s="3">
        <v>42.812330279999998</v>
      </c>
      <c r="L1495" s="5">
        <v>3509.6369079682299</v>
      </c>
    </row>
    <row r="1496" spans="1:12">
      <c r="A1496" s="3">
        <v>42.838330280000001</v>
      </c>
      <c r="B1496" s="5">
        <v>5348.0422374914797</v>
      </c>
      <c r="K1496" s="3">
        <v>42.838330280000001</v>
      </c>
      <c r="L1496" s="5">
        <v>4301.5553574573296</v>
      </c>
    </row>
    <row r="1497" spans="1:12">
      <c r="A1497" s="3">
        <v>42.864330279999997</v>
      </c>
      <c r="B1497" s="5">
        <v>6179.3312312872304</v>
      </c>
      <c r="K1497" s="3">
        <v>42.864330279999997</v>
      </c>
      <c r="L1497" s="5">
        <v>5196.8121141490701</v>
      </c>
    </row>
    <row r="1498" spans="1:12">
      <c r="A1498" s="3">
        <v>42.890330280000001</v>
      </c>
      <c r="B1498" s="5">
        <v>6457.4153366954497</v>
      </c>
      <c r="K1498" s="3">
        <v>42.890330280000001</v>
      </c>
      <c r="L1498" s="5">
        <v>5946.4805441876497</v>
      </c>
    </row>
    <row r="1499" spans="1:12">
      <c r="A1499" s="3">
        <v>42.916330279999997</v>
      </c>
      <c r="B1499" s="5">
        <v>6092.43695192215</v>
      </c>
      <c r="K1499" s="3">
        <v>42.916330279999997</v>
      </c>
      <c r="L1499" s="5">
        <v>5469.7181977642504</v>
      </c>
    </row>
    <row r="1500" spans="1:12">
      <c r="A1500" s="3">
        <v>42.94233028</v>
      </c>
      <c r="B1500" s="5">
        <v>4777.3986185030699</v>
      </c>
      <c r="K1500" s="3">
        <v>42.94233028</v>
      </c>
      <c r="L1500" s="5">
        <v>4148.0325240414104</v>
      </c>
    </row>
    <row r="1501" spans="1:12">
      <c r="A1501" s="3">
        <v>42.968330280000004</v>
      </c>
      <c r="B1501" s="5">
        <v>4227.5861453994603</v>
      </c>
      <c r="K1501" s="3">
        <v>42.968330280000004</v>
      </c>
      <c r="L1501" s="5">
        <v>3656.41756437908</v>
      </c>
    </row>
    <row r="1502" spans="1:12">
      <c r="A1502" s="3">
        <v>42.99433028</v>
      </c>
      <c r="B1502" s="5">
        <v>4106.4740689258297</v>
      </c>
      <c r="K1502" s="3">
        <v>42.99433028</v>
      </c>
      <c r="L1502" s="5">
        <v>3821.3991219731201</v>
      </c>
    </row>
    <row r="1503" spans="1:12">
      <c r="A1503" s="3">
        <v>43.020330280000003</v>
      </c>
      <c r="B1503" s="5">
        <v>3826.7394248794599</v>
      </c>
      <c r="K1503" s="3">
        <v>43.020330280000003</v>
      </c>
      <c r="L1503" s="5">
        <v>3639.2610481094798</v>
      </c>
    </row>
    <row r="1504" spans="1:12">
      <c r="A1504" s="3">
        <v>43.046330279999999</v>
      </c>
      <c r="B1504" s="5">
        <v>2858.8739248144698</v>
      </c>
      <c r="K1504" s="3">
        <v>43.046330279999999</v>
      </c>
      <c r="L1504" s="5">
        <v>2644.9100118780598</v>
      </c>
    </row>
    <row r="1505" spans="1:12">
      <c r="A1505" s="3">
        <v>43.072330280000003</v>
      </c>
      <c r="B1505" s="5">
        <v>2174.7223429805599</v>
      </c>
      <c r="K1505" s="3">
        <v>43.072330280000003</v>
      </c>
      <c r="L1505" s="5">
        <v>2075.0196316197398</v>
      </c>
    </row>
    <row r="1506" spans="1:12">
      <c r="A1506" s="3">
        <v>43.098330279999999</v>
      </c>
      <c r="B1506" s="5">
        <v>1967.32056697081</v>
      </c>
      <c r="K1506" s="3">
        <v>43.098330279999999</v>
      </c>
      <c r="L1506" s="5">
        <v>1772.2076598170099</v>
      </c>
    </row>
    <row r="1507" spans="1:12">
      <c r="A1507" s="3">
        <v>43.124330280000002</v>
      </c>
      <c r="B1507" s="5">
        <v>1872.38701422545</v>
      </c>
      <c r="K1507" s="3">
        <v>43.124330280000002</v>
      </c>
      <c r="L1507" s="5">
        <v>1822.6951658856001</v>
      </c>
    </row>
    <row r="1508" spans="1:12">
      <c r="A1508" s="3">
        <v>43.150330279999999</v>
      </c>
      <c r="B1508" s="5">
        <v>1824.3135178334301</v>
      </c>
      <c r="K1508" s="3">
        <v>43.150330279999999</v>
      </c>
      <c r="L1508" s="5">
        <v>1770.06270356645</v>
      </c>
    </row>
    <row r="1509" spans="1:12">
      <c r="A1509" s="3">
        <v>43.176330280000002</v>
      </c>
      <c r="B1509" s="5">
        <v>1753.2402272770601</v>
      </c>
      <c r="K1509" s="3">
        <v>43.176330280000002</v>
      </c>
      <c r="L1509" s="5">
        <v>1756.88594509477</v>
      </c>
    </row>
    <row r="1510" spans="1:12">
      <c r="A1510" s="3">
        <v>43.202330279999998</v>
      </c>
      <c r="B1510" s="5">
        <v>1663.4641985806099</v>
      </c>
      <c r="K1510" s="3">
        <v>43.202330279999998</v>
      </c>
      <c r="L1510" s="5">
        <v>1755.51815676212</v>
      </c>
    </row>
    <row r="1511" spans="1:12">
      <c r="A1511" s="3">
        <v>43.228330280000002</v>
      </c>
      <c r="B1511" s="5">
        <v>1768.1994726466301</v>
      </c>
      <c r="K1511" s="3">
        <v>43.228330280000002</v>
      </c>
      <c r="L1511" s="5">
        <v>1764.2895880879</v>
      </c>
    </row>
    <row r="1512" spans="1:12">
      <c r="A1512" s="3">
        <v>43.254330279999998</v>
      </c>
      <c r="B1512" s="5">
        <v>1617.9727394250399</v>
      </c>
      <c r="K1512" s="3">
        <v>43.254330279999998</v>
      </c>
      <c r="L1512" s="5">
        <v>1719.75465482409</v>
      </c>
    </row>
    <row r="1513" spans="1:12">
      <c r="A1513" s="3">
        <v>43.280330280000001</v>
      </c>
      <c r="B1513" s="5">
        <v>1617.4334570649701</v>
      </c>
      <c r="K1513" s="3">
        <v>43.280330280000001</v>
      </c>
      <c r="L1513" s="5">
        <v>1711.91892897756</v>
      </c>
    </row>
    <row r="1514" spans="1:12">
      <c r="A1514" s="3">
        <v>43.306330279999997</v>
      </c>
      <c r="B1514" s="5">
        <v>1641.67369643692</v>
      </c>
      <c r="K1514" s="3">
        <v>43.306330279999997</v>
      </c>
      <c r="L1514" s="5">
        <v>1763.3028969337099</v>
      </c>
    </row>
    <row r="1515" spans="1:12">
      <c r="A1515" s="3">
        <v>43.332330280000001</v>
      </c>
      <c r="B1515" s="5">
        <v>1598.11027730815</v>
      </c>
      <c r="K1515" s="3">
        <v>43.332330280000001</v>
      </c>
      <c r="L1515" s="5">
        <v>1670.2355924313399</v>
      </c>
    </row>
    <row r="1516" spans="1:12">
      <c r="A1516" s="3">
        <v>43.358330279999997</v>
      </c>
      <c r="B1516" s="5">
        <v>1595.0372857851401</v>
      </c>
      <c r="K1516" s="3">
        <v>43.358330279999997</v>
      </c>
      <c r="L1516" s="5">
        <v>1553.46657420927</v>
      </c>
    </row>
    <row r="1517" spans="1:12">
      <c r="A1517" s="3">
        <v>43.38433028</v>
      </c>
      <c r="B1517" s="5">
        <v>1590.1117544377601</v>
      </c>
      <c r="K1517" s="3">
        <v>43.38433028</v>
      </c>
      <c r="L1517" s="5">
        <v>1637.0554727859001</v>
      </c>
    </row>
    <row r="1518" spans="1:12">
      <c r="A1518" s="3">
        <v>43.410330279999997</v>
      </c>
      <c r="B1518" s="5">
        <v>1640.3217946371999</v>
      </c>
      <c r="K1518" s="3">
        <v>43.410330279999997</v>
      </c>
      <c r="L1518" s="5">
        <v>1583.8395712624899</v>
      </c>
    </row>
    <row r="1519" spans="1:12">
      <c r="A1519" s="3">
        <v>43.43633028</v>
      </c>
      <c r="B1519" s="5">
        <v>1468.6373805365099</v>
      </c>
      <c r="K1519" s="3">
        <v>43.43633028</v>
      </c>
      <c r="L1519" s="5">
        <v>1571.4641501985</v>
      </c>
    </row>
    <row r="1520" spans="1:12">
      <c r="A1520" s="3">
        <v>43.462330280000003</v>
      </c>
      <c r="B1520" s="5">
        <v>1495.1237604563801</v>
      </c>
      <c r="K1520" s="3">
        <v>43.462330280000003</v>
      </c>
      <c r="L1520" s="5">
        <v>1530.24106389966</v>
      </c>
    </row>
    <row r="1521" spans="1:12">
      <c r="A1521" s="3">
        <v>43.48833028</v>
      </c>
      <c r="B1521" s="5">
        <v>1597.3617138330401</v>
      </c>
      <c r="K1521" s="3">
        <v>43.48833028</v>
      </c>
      <c r="L1521" s="5">
        <v>1556.1387982707599</v>
      </c>
    </row>
    <row r="1522" spans="1:12">
      <c r="A1522" s="3">
        <v>43.514330280000003</v>
      </c>
      <c r="B1522" s="5">
        <v>1513.9803479657701</v>
      </c>
      <c r="K1522" s="3">
        <v>43.514330280000003</v>
      </c>
      <c r="L1522" s="5">
        <v>1568.2084141483899</v>
      </c>
    </row>
    <row r="1523" spans="1:12">
      <c r="A1523" s="3">
        <v>43.540330279999999</v>
      </c>
      <c r="B1523" s="5">
        <v>1519.85361500251</v>
      </c>
      <c r="K1523" s="3">
        <v>43.540330279999999</v>
      </c>
      <c r="L1523" s="5">
        <v>1632.3499596546401</v>
      </c>
    </row>
    <row r="1524" spans="1:12">
      <c r="A1524" s="3">
        <v>43.566330280000003</v>
      </c>
      <c r="B1524" s="5">
        <v>1481.0395051493001</v>
      </c>
      <c r="K1524" s="3">
        <v>43.566330280000003</v>
      </c>
      <c r="L1524" s="5">
        <v>1559.8953964284001</v>
      </c>
    </row>
    <row r="1525" spans="1:12">
      <c r="A1525" s="3">
        <v>43.592330279999999</v>
      </c>
      <c r="B1525" s="5">
        <v>1556.04782795859</v>
      </c>
      <c r="K1525" s="3">
        <v>43.592330279999999</v>
      </c>
      <c r="L1525" s="5">
        <v>1516.9674398822101</v>
      </c>
    </row>
    <row r="1526" spans="1:12">
      <c r="A1526" s="3">
        <v>43.618330280000002</v>
      </c>
      <c r="B1526" s="5">
        <v>1567.6650454389201</v>
      </c>
      <c r="K1526" s="3">
        <v>43.618330280000002</v>
      </c>
      <c r="L1526" s="5">
        <v>1659.57749915463</v>
      </c>
    </row>
    <row r="1527" spans="1:12">
      <c r="A1527" s="3">
        <v>43.644330279999998</v>
      </c>
      <c r="B1527" s="5">
        <v>1568.0000000001601</v>
      </c>
      <c r="K1527" s="3">
        <v>43.644330279999998</v>
      </c>
      <c r="L1527" s="5">
        <v>1699.9606546801399</v>
      </c>
    </row>
    <row r="1528" spans="1:12">
      <c r="A1528" s="3">
        <v>43.670330280000002</v>
      </c>
      <c r="B1528" s="5">
        <v>1599.2661402082999</v>
      </c>
      <c r="K1528" s="3">
        <v>43.670330280000002</v>
      </c>
      <c r="L1528" s="5">
        <v>1836.7495997794499</v>
      </c>
    </row>
    <row r="1529" spans="1:12">
      <c r="A1529" s="3">
        <v>43.696330279999998</v>
      </c>
      <c r="B1529" s="5">
        <v>1650.3634065154199</v>
      </c>
      <c r="K1529" s="3">
        <v>43.696330279999998</v>
      </c>
      <c r="L1529" s="5">
        <v>1856.9999999996901</v>
      </c>
    </row>
    <row r="1530" spans="1:12">
      <c r="A1530" s="3">
        <v>43.722330280000001</v>
      </c>
      <c r="B1530" s="5">
        <v>1637.6321765694199</v>
      </c>
      <c r="K1530" s="3">
        <v>43.722330280000001</v>
      </c>
      <c r="L1530" s="5">
        <v>1960.5364357731401</v>
      </c>
    </row>
    <row r="1531" spans="1:12">
      <c r="A1531" s="3">
        <v>43.748330279999998</v>
      </c>
      <c r="B1531" s="5">
        <v>1650.7747403419</v>
      </c>
      <c r="K1531" s="3">
        <v>43.748330279999998</v>
      </c>
      <c r="L1531" s="5">
        <v>1942.93430826548</v>
      </c>
    </row>
    <row r="1532" spans="1:12">
      <c r="A1532" s="3">
        <v>43.774330280000001</v>
      </c>
      <c r="B1532" s="5">
        <v>1676.3779975627999</v>
      </c>
      <c r="K1532" s="3">
        <v>43.774330280000001</v>
      </c>
      <c r="L1532" s="5">
        <v>2052.0340614378401</v>
      </c>
    </row>
    <row r="1533" spans="1:12">
      <c r="A1533" s="3">
        <v>43.800330279999997</v>
      </c>
      <c r="B1533" s="5">
        <v>1757.1569961789801</v>
      </c>
      <c r="K1533" s="3">
        <v>43.800330279999997</v>
      </c>
      <c r="L1533" s="5">
        <v>2089.1022789126901</v>
      </c>
    </row>
    <row r="1534" spans="1:12">
      <c r="A1534" s="3">
        <v>43.826330280000001</v>
      </c>
      <c r="B1534" s="5">
        <v>1671.2607922833799</v>
      </c>
      <c r="K1534" s="3">
        <v>43.826330280000001</v>
      </c>
      <c r="L1534" s="5">
        <v>2140.5382083703498</v>
      </c>
    </row>
    <row r="1535" spans="1:12">
      <c r="A1535" s="3">
        <v>43.852330279999997</v>
      </c>
      <c r="B1535" s="5">
        <v>1746.88098087147</v>
      </c>
      <c r="K1535" s="3">
        <v>43.852330279999997</v>
      </c>
      <c r="L1535" s="5">
        <v>2239.0962153198002</v>
      </c>
    </row>
    <row r="1536" spans="1:12">
      <c r="A1536" s="3">
        <v>43.87833028</v>
      </c>
      <c r="B1536" s="5">
        <v>1805.14327328692</v>
      </c>
      <c r="K1536" s="3">
        <v>43.87833028</v>
      </c>
      <c r="L1536" s="5">
        <v>2254.6869955646598</v>
      </c>
    </row>
    <row r="1537" spans="1:12">
      <c r="A1537" s="3">
        <v>43.904330280000003</v>
      </c>
      <c r="B1537" s="5">
        <v>1832.7008782862199</v>
      </c>
      <c r="K1537" s="3">
        <v>43.904330280000003</v>
      </c>
      <c r="L1537" s="5">
        <v>2250.6623902144702</v>
      </c>
    </row>
    <row r="1538" spans="1:12">
      <c r="A1538" s="3">
        <v>43.93033028</v>
      </c>
      <c r="B1538" s="5">
        <v>1846.46209066298</v>
      </c>
      <c r="K1538" s="3">
        <v>43.93033028</v>
      </c>
      <c r="L1538" s="5">
        <v>2176.9183079075901</v>
      </c>
    </row>
    <row r="1539" spans="1:12">
      <c r="A1539" s="3">
        <v>43.956330280000003</v>
      </c>
      <c r="B1539" s="5">
        <v>1827.73795704806</v>
      </c>
      <c r="K1539" s="3">
        <v>43.956330280000003</v>
      </c>
      <c r="L1539" s="5">
        <v>2182.3369123672401</v>
      </c>
    </row>
    <row r="1540" spans="1:12">
      <c r="A1540" s="3">
        <v>43.982330279999999</v>
      </c>
      <c r="B1540" s="5">
        <v>1878.7066015933799</v>
      </c>
      <c r="K1540" s="3">
        <v>43.982330279999999</v>
      </c>
      <c r="L1540" s="5">
        <v>2127.2979073312799</v>
      </c>
    </row>
    <row r="1541" spans="1:12">
      <c r="A1541" s="3">
        <v>44.008330280000003</v>
      </c>
      <c r="B1541" s="5">
        <v>1976.38849373157</v>
      </c>
      <c r="K1541" s="3">
        <v>44.008330280000003</v>
      </c>
      <c r="L1541" s="5">
        <v>2074.9404081443899</v>
      </c>
    </row>
    <row r="1542" spans="1:12">
      <c r="A1542" s="3">
        <v>44.034330279999999</v>
      </c>
      <c r="B1542" s="5">
        <v>1968.2500018356</v>
      </c>
      <c r="K1542" s="3">
        <v>44.034330279999999</v>
      </c>
      <c r="L1542" s="5">
        <v>2074.94387698937</v>
      </c>
    </row>
    <row r="1543" spans="1:12">
      <c r="A1543" s="3">
        <v>44.060330280000002</v>
      </c>
      <c r="B1543" s="5">
        <v>2049.2767053838102</v>
      </c>
      <c r="K1543" s="3">
        <v>44.060330280000002</v>
      </c>
      <c r="L1543" s="5">
        <v>2057.4099147971701</v>
      </c>
    </row>
    <row r="1544" spans="1:12">
      <c r="A1544" s="3">
        <v>44.086330279999999</v>
      </c>
      <c r="B1544" s="5">
        <v>1986.6353900092299</v>
      </c>
      <c r="K1544" s="3">
        <v>44.086330279999999</v>
      </c>
      <c r="L1544" s="5">
        <v>2073.8411524979501</v>
      </c>
    </row>
    <row r="1545" spans="1:12">
      <c r="A1545" s="3">
        <v>44.112330280000002</v>
      </c>
      <c r="B1545" s="5">
        <v>1886.5148816562801</v>
      </c>
      <c r="K1545" s="3">
        <v>44.112330280000002</v>
      </c>
      <c r="L1545" s="5">
        <v>1965.72958823406</v>
      </c>
    </row>
    <row r="1546" spans="1:12">
      <c r="A1546" s="3">
        <v>44.138330279999998</v>
      </c>
      <c r="B1546" s="5">
        <v>1834.7837000914101</v>
      </c>
      <c r="K1546" s="3">
        <v>44.138330279999998</v>
      </c>
      <c r="L1546" s="5">
        <v>1861.1875949247999</v>
      </c>
    </row>
    <row r="1547" spans="1:12">
      <c r="A1547" s="3">
        <v>44.164330280000001</v>
      </c>
      <c r="B1547" s="5">
        <v>1916.8372864560799</v>
      </c>
      <c r="K1547" s="3">
        <v>44.164330280000001</v>
      </c>
      <c r="L1547" s="5">
        <v>1839.0399410100999</v>
      </c>
    </row>
    <row r="1548" spans="1:12">
      <c r="A1548" s="3">
        <v>44.190330279999998</v>
      </c>
      <c r="B1548" s="5">
        <v>1841.7296681487901</v>
      </c>
      <c r="K1548" s="3">
        <v>44.190330279999998</v>
      </c>
      <c r="L1548" s="5">
        <v>1799.79651735364</v>
      </c>
    </row>
    <row r="1549" spans="1:12">
      <c r="A1549" s="3">
        <v>44.216330280000001</v>
      </c>
      <c r="B1549" s="5">
        <v>1787.6209502607701</v>
      </c>
      <c r="K1549" s="3">
        <v>44.216330280000001</v>
      </c>
      <c r="L1549" s="5">
        <v>1752.93443418488</v>
      </c>
    </row>
    <row r="1550" spans="1:12">
      <c r="A1550" s="3">
        <v>44.242330279999997</v>
      </c>
      <c r="B1550" s="5">
        <v>1781.5472250324999</v>
      </c>
      <c r="K1550" s="3">
        <v>44.242330279999997</v>
      </c>
      <c r="L1550" s="5">
        <v>1694.7854847845899</v>
      </c>
    </row>
    <row r="1551" spans="1:12">
      <c r="A1551" s="3">
        <v>44.268330280000001</v>
      </c>
      <c r="B1551" s="5">
        <v>1796.2087349959299</v>
      </c>
      <c r="K1551" s="3">
        <v>44.268330280000001</v>
      </c>
      <c r="L1551" s="5">
        <v>1685.0864056637199</v>
      </c>
    </row>
    <row r="1552" spans="1:12">
      <c r="A1552" s="3">
        <v>44.294330279999997</v>
      </c>
      <c r="B1552" s="5">
        <v>1776.1119251738601</v>
      </c>
      <c r="K1552" s="3">
        <v>44.294330279999997</v>
      </c>
      <c r="L1552" s="5">
        <v>1674.71930265381</v>
      </c>
    </row>
    <row r="1553" spans="1:12">
      <c r="A1553" s="3">
        <v>44.32033028</v>
      </c>
      <c r="B1553" s="5">
        <v>1691.61221578303</v>
      </c>
      <c r="K1553" s="3">
        <v>44.32033028</v>
      </c>
      <c r="L1553" s="5">
        <v>1648.48883546345</v>
      </c>
    </row>
    <row r="1554" spans="1:12">
      <c r="A1554" s="3">
        <v>44.346330279999997</v>
      </c>
      <c r="B1554" s="5">
        <v>1691.9051273591799</v>
      </c>
      <c r="K1554" s="3">
        <v>44.346330279999997</v>
      </c>
      <c r="L1554" s="5">
        <v>1667.69464158037</v>
      </c>
    </row>
    <row r="1555" spans="1:12">
      <c r="A1555" s="3">
        <v>44.37233028</v>
      </c>
      <c r="B1555" s="5">
        <v>1767.24936370553</v>
      </c>
      <c r="K1555" s="3">
        <v>44.37233028</v>
      </c>
      <c r="L1555" s="5">
        <v>1652.3662882006199</v>
      </c>
    </row>
    <row r="1556" spans="1:12">
      <c r="A1556" s="3">
        <v>44.398330280000003</v>
      </c>
      <c r="B1556" s="5">
        <v>1772.2380539176199</v>
      </c>
      <c r="K1556" s="3">
        <v>44.398330280000003</v>
      </c>
      <c r="L1556" s="5">
        <v>1667.21282134488</v>
      </c>
    </row>
    <row r="1557" spans="1:12">
      <c r="A1557" s="3">
        <v>44.42433028</v>
      </c>
      <c r="B1557" s="5">
        <v>1791.32998914921</v>
      </c>
      <c r="K1557" s="3">
        <v>44.42433028</v>
      </c>
      <c r="L1557" s="5">
        <v>1701.1306037587001</v>
      </c>
    </row>
    <row r="1558" spans="1:12">
      <c r="A1558" s="3">
        <v>44.450330280000003</v>
      </c>
      <c r="B1558" s="5">
        <v>1848.6834261792401</v>
      </c>
      <c r="K1558" s="3">
        <v>44.450330280000003</v>
      </c>
      <c r="L1558" s="5">
        <v>1784.63357616078</v>
      </c>
    </row>
    <row r="1559" spans="1:12">
      <c r="A1559" s="3">
        <v>44.476330279999999</v>
      </c>
      <c r="B1559" s="5">
        <v>1984.3043909128201</v>
      </c>
      <c r="K1559" s="3">
        <v>44.476330279999999</v>
      </c>
      <c r="L1559" s="5">
        <v>1883.9466363201</v>
      </c>
    </row>
    <row r="1560" spans="1:12">
      <c r="A1560" s="3">
        <v>44.502330280000002</v>
      </c>
      <c r="B1560" s="5">
        <v>2016.79896555493</v>
      </c>
      <c r="K1560" s="3">
        <v>44.502330280000002</v>
      </c>
      <c r="L1560" s="5">
        <v>1954.5693373637</v>
      </c>
    </row>
    <row r="1561" spans="1:12">
      <c r="A1561" s="3">
        <v>44.528330279999999</v>
      </c>
      <c r="B1561" s="5">
        <v>2052.7013044280302</v>
      </c>
      <c r="K1561" s="3">
        <v>44.528330279999999</v>
      </c>
      <c r="L1561" s="5">
        <v>1980.0482493465199</v>
      </c>
    </row>
    <row r="1562" spans="1:12">
      <c r="A1562" s="3">
        <v>44.554330280000002</v>
      </c>
      <c r="B1562" s="5">
        <v>2049.2330050261598</v>
      </c>
      <c r="K1562" s="3">
        <v>44.554330280000002</v>
      </c>
      <c r="L1562" s="5">
        <v>2013.2425083077401</v>
      </c>
    </row>
    <row r="1563" spans="1:12">
      <c r="A1563" s="3">
        <v>44.580330279999998</v>
      </c>
      <c r="B1563" s="5">
        <v>2050.1529570231201</v>
      </c>
      <c r="K1563" s="3">
        <v>44.580330279999998</v>
      </c>
      <c r="L1563" s="5">
        <v>2033.4481849387801</v>
      </c>
    </row>
    <row r="1564" spans="1:12">
      <c r="A1564" s="3">
        <v>44.606330280000002</v>
      </c>
      <c r="B1564" s="5">
        <v>2174.4239718213098</v>
      </c>
      <c r="K1564" s="3">
        <v>44.606330280000002</v>
      </c>
      <c r="L1564" s="5">
        <v>2025.0904109094799</v>
      </c>
    </row>
    <row r="1565" spans="1:12">
      <c r="A1565" s="3">
        <v>44.632330279999998</v>
      </c>
      <c r="B1565" s="5">
        <v>2241.01379071154</v>
      </c>
      <c r="K1565" s="3">
        <v>44.632330279999998</v>
      </c>
      <c r="L1565" s="5">
        <v>2060.0855024103698</v>
      </c>
    </row>
    <row r="1566" spans="1:12">
      <c r="A1566" s="3">
        <v>44.658330280000001</v>
      </c>
      <c r="B1566" s="5">
        <v>2244.5256296638099</v>
      </c>
      <c r="K1566" s="3">
        <v>44.658330280000001</v>
      </c>
      <c r="L1566" s="5">
        <v>2186.8340718273298</v>
      </c>
    </row>
    <row r="1567" spans="1:12">
      <c r="A1567" s="3">
        <v>44.684330279999998</v>
      </c>
      <c r="B1567" s="5">
        <v>2214.5894653217802</v>
      </c>
      <c r="K1567" s="3">
        <v>44.684330279999998</v>
      </c>
      <c r="L1567" s="5">
        <v>2276.3693102787201</v>
      </c>
    </row>
    <row r="1568" spans="1:12">
      <c r="A1568" s="3">
        <v>44.710330280000001</v>
      </c>
      <c r="B1568" s="5">
        <v>2142.96973916159</v>
      </c>
      <c r="K1568" s="3">
        <v>44.710330280000001</v>
      </c>
      <c r="L1568" s="5">
        <v>2204.6904148390499</v>
      </c>
    </row>
    <row r="1569" spans="1:12">
      <c r="A1569" s="3">
        <v>44.736330279999997</v>
      </c>
      <c r="B1569" s="5">
        <v>2149.1709588148101</v>
      </c>
      <c r="K1569" s="3">
        <v>44.736330279999997</v>
      </c>
      <c r="L1569" s="5">
        <v>2106.91353623543</v>
      </c>
    </row>
    <row r="1570" spans="1:12">
      <c r="A1570" s="3">
        <v>44.76233028</v>
      </c>
      <c r="B1570" s="5">
        <v>2219.9388873870298</v>
      </c>
      <c r="K1570" s="3">
        <v>44.76233028</v>
      </c>
      <c r="L1570" s="5">
        <v>2101.0095917266699</v>
      </c>
    </row>
    <row r="1571" spans="1:12">
      <c r="A1571" s="3">
        <v>44.788330279999997</v>
      </c>
      <c r="B1571" s="5">
        <v>2177.65302613619</v>
      </c>
      <c r="K1571" s="3">
        <v>44.788330279999997</v>
      </c>
      <c r="L1571" s="5">
        <v>2110.2566623057201</v>
      </c>
    </row>
    <row r="1572" spans="1:12">
      <c r="A1572" s="3">
        <v>44.81433028</v>
      </c>
      <c r="B1572" s="5">
        <v>2091.72307906281</v>
      </c>
      <c r="K1572" s="3">
        <v>44.81433028</v>
      </c>
      <c r="L1572" s="5">
        <v>2070.7934625549501</v>
      </c>
    </row>
    <row r="1573" spans="1:12">
      <c r="A1573" s="3">
        <v>44.840330280000003</v>
      </c>
      <c r="B1573" s="5">
        <v>2001.9018837860201</v>
      </c>
      <c r="K1573" s="3">
        <v>44.840330280000003</v>
      </c>
      <c r="L1573" s="5">
        <v>2008.51591082957</v>
      </c>
    </row>
    <row r="1574" spans="1:12">
      <c r="A1574" s="3">
        <v>44.86633028</v>
      </c>
      <c r="B1574" s="5">
        <v>1953.6803144678199</v>
      </c>
      <c r="K1574" s="3">
        <v>44.86633028</v>
      </c>
      <c r="L1574" s="5">
        <v>1888.1385089558501</v>
      </c>
    </row>
    <row r="1575" spans="1:12">
      <c r="A1575" s="3">
        <v>44.892330280000003</v>
      </c>
      <c r="B1575" s="5">
        <v>2012.38059468755</v>
      </c>
      <c r="K1575" s="3">
        <v>44.892330280000003</v>
      </c>
      <c r="L1575" s="5">
        <v>1841.5315248970701</v>
      </c>
    </row>
    <row r="1576" spans="1:12">
      <c r="A1576" s="3">
        <v>44.918330279999999</v>
      </c>
      <c r="B1576" s="5">
        <v>1984.2504365074899</v>
      </c>
      <c r="K1576" s="3">
        <v>44.918330279999999</v>
      </c>
      <c r="L1576" s="5">
        <v>1864.66404898722</v>
      </c>
    </row>
    <row r="1577" spans="1:12">
      <c r="A1577" s="3">
        <v>44.944330280000003</v>
      </c>
      <c r="B1577" s="5">
        <v>1929.5021103991601</v>
      </c>
      <c r="K1577" s="3">
        <v>44.944330280000003</v>
      </c>
      <c r="L1577" s="5">
        <v>1930.02010117841</v>
      </c>
    </row>
    <row r="1578" spans="1:12">
      <c r="A1578" s="3">
        <v>44.970330279999999</v>
      </c>
      <c r="B1578" s="5">
        <v>1901.3515034145901</v>
      </c>
      <c r="K1578" s="3">
        <v>44.970330279999999</v>
      </c>
      <c r="L1578" s="5">
        <v>2023.94089853997</v>
      </c>
    </row>
    <row r="1579" spans="1:12">
      <c r="A1579" s="3">
        <v>44.996330280000002</v>
      </c>
      <c r="B1579" s="5">
        <v>1869.30343452341</v>
      </c>
      <c r="K1579" s="3">
        <v>44.996330280000002</v>
      </c>
      <c r="L1579" s="5">
        <v>1909.5785005719299</v>
      </c>
    </row>
    <row r="1580" spans="1:12">
      <c r="A1580" s="3">
        <v>45.022330279999998</v>
      </c>
      <c r="B1580" s="5">
        <v>1790.6609360873399</v>
      </c>
      <c r="K1580" s="3">
        <v>45.022330279999998</v>
      </c>
      <c r="L1580" s="5">
        <v>1815.9116934421299</v>
      </c>
    </row>
    <row r="1581" spans="1:12">
      <c r="A1581" s="3">
        <v>45.048330280000002</v>
      </c>
      <c r="B1581" s="5">
        <v>1738.19185201084</v>
      </c>
      <c r="K1581" s="3">
        <v>45.048330280000002</v>
      </c>
      <c r="L1581" s="5">
        <v>1742.64594308971</v>
      </c>
    </row>
    <row r="1582" spans="1:12">
      <c r="A1582" s="3">
        <v>45.074330279999998</v>
      </c>
      <c r="B1582" s="5">
        <v>1659.04179352199</v>
      </c>
      <c r="K1582" s="3">
        <v>45.074330279999998</v>
      </c>
      <c r="L1582" s="5">
        <v>1676.6995948961501</v>
      </c>
    </row>
    <row r="1583" spans="1:12">
      <c r="A1583" s="3">
        <v>45.100330280000001</v>
      </c>
      <c r="B1583" s="5">
        <v>1620.16444488974</v>
      </c>
      <c r="K1583" s="3">
        <v>45.100330280000001</v>
      </c>
      <c r="L1583" s="5">
        <v>1621.0194426340399</v>
      </c>
    </row>
    <row r="1584" spans="1:12">
      <c r="A1584" s="3">
        <v>45.126330279999998</v>
      </c>
      <c r="B1584" s="5">
        <v>1612.22866921429</v>
      </c>
      <c r="K1584" s="3">
        <v>45.126330279999998</v>
      </c>
      <c r="L1584" s="5">
        <v>1587.0113764192899</v>
      </c>
    </row>
    <row r="1585" spans="1:12">
      <c r="A1585" s="3">
        <v>45.152330280000001</v>
      </c>
      <c r="B1585" s="5">
        <v>1572.5146661025799</v>
      </c>
      <c r="K1585" s="3">
        <v>45.152330280000001</v>
      </c>
      <c r="L1585" s="5">
        <v>1599.30613694149</v>
      </c>
    </row>
    <row r="1586" spans="1:12">
      <c r="A1586" s="3">
        <v>45.178330279999997</v>
      </c>
      <c r="B1586" s="5">
        <v>1555.78224596528</v>
      </c>
      <c r="K1586" s="3">
        <v>45.178330279999997</v>
      </c>
      <c r="L1586" s="5">
        <v>1553.26611482878</v>
      </c>
    </row>
    <row r="1587" spans="1:12">
      <c r="A1587" s="3">
        <v>45.204330280000001</v>
      </c>
      <c r="B1587" s="5">
        <v>1484.6359977945599</v>
      </c>
      <c r="K1587" s="3">
        <v>45.204330280000001</v>
      </c>
      <c r="L1587" s="5">
        <v>1484.95954321511</v>
      </c>
    </row>
    <row r="1588" spans="1:12">
      <c r="A1588" s="3">
        <v>45.230330279999997</v>
      </c>
      <c r="B1588" s="5">
        <v>1446.8484776657499</v>
      </c>
      <c r="K1588" s="3">
        <v>45.230330279999997</v>
      </c>
      <c r="L1588" s="5">
        <v>1470.38515080604</v>
      </c>
    </row>
    <row r="1589" spans="1:12">
      <c r="A1589" s="3">
        <v>45.25633028</v>
      </c>
      <c r="B1589" s="5">
        <v>1495.6837797478599</v>
      </c>
      <c r="K1589" s="3">
        <v>45.25633028</v>
      </c>
      <c r="L1589" s="5">
        <v>1482.04479140851</v>
      </c>
    </row>
    <row r="1590" spans="1:12">
      <c r="A1590" s="3">
        <v>45.282330279999996</v>
      </c>
      <c r="B1590" s="5">
        <v>1484.4003472622701</v>
      </c>
      <c r="K1590" s="3">
        <v>45.282330279999996</v>
      </c>
      <c r="L1590" s="5">
        <v>1416.2666087897901</v>
      </c>
    </row>
    <row r="1591" spans="1:12">
      <c r="A1591" s="3">
        <v>45.30833028</v>
      </c>
      <c r="B1591" s="5">
        <v>1465.65099198077</v>
      </c>
      <c r="K1591" s="3">
        <v>45.30833028</v>
      </c>
      <c r="L1591" s="5">
        <v>1421.2169973267701</v>
      </c>
    </row>
    <row r="1592" spans="1:12">
      <c r="A1592" s="3">
        <v>45.334330280000003</v>
      </c>
      <c r="B1592" s="5">
        <v>1471.1630706783201</v>
      </c>
      <c r="K1592" s="3">
        <v>45.334330280000003</v>
      </c>
      <c r="L1592" s="5">
        <v>1432.0043151863399</v>
      </c>
    </row>
    <row r="1593" spans="1:12">
      <c r="A1593" s="3">
        <v>45.360330279999999</v>
      </c>
      <c r="B1593" s="5">
        <v>1465.4132928208701</v>
      </c>
      <c r="K1593" s="3">
        <v>45.360330279999999</v>
      </c>
      <c r="L1593" s="5">
        <v>1457.4591036839499</v>
      </c>
    </row>
    <row r="1594" spans="1:12">
      <c r="A1594" s="3">
        <v>45.386330280000003</v>
      </c>
      <c r="B1594" s="5">
        <v>1496.1911885012901</v>
      </c>
      <c r="K1594" s="3">
        <v>45.386330280000003</v>
      </c>
      <c r="L1594" s="5">
        <v>1472.6226102220801</v>
      </c>
    </row>
    <row r="1595" spans="1:12">
      <c r="A1595" s="3">
        <v>45.412330279999999</v>
      </c>
      <c r="B1595" s="5">
        <v>1456.7413471667401</v>
      </c>
      <c r="K1595" s="3">
        <v>45.412330279999999</v>
      </c>
      <c r="L1595" s="5">
        <v>1482.74027932992</v>
      </c>
    </row>
    <row r="1596" spans="1:12">
      <c r="A1596" s="3">
        <v>45.438330280000002</v>
      </c>
      <c r="B1596" s="5">
        <v>1525.54287593665</v>
      </c>
      <c r="K1596" s="3">
        <v>45.438330280000002</v>
      </c>
      <c r="L1596" s="5">
        <v>1432.61985208021</v>
      </c>
    </row>
    <row r="1597" spans="1:12">
      <c r="A1597" s="3">
        <v>45.464330279999999</v>
      </c>
      <c r="B1597" s="5">
        <v>1496.15192309601</v>
      </c>
      <c r="K1597" s="3">
        <v>45.464330279999999</v>
      </c>
      <c r="L1597" s="5">
        <v>1463.72235982953</v>
      </c>
    </row>
    <row r="1598" spans="1:12">
      <c r="A1598" s="3">
        <v>45.490330280000002</v>
      </c>
      <c r="B1598" s="5">
        <v>1460.0020958217699</v>
      </c>
      <c r="K1598" s="3">
        <v>45.490330280000002</v>
      </c>
      <c r="L1598" s="5">
        <v>1501.6528117719499</v>
      </c>
    </row>
    <row r="1599" spans="1:12">
      <c r="A1599" s="3">
        <v>45.516330279999998</v>
      </c>
      <c r="B1599" s="5">
        <v>1518.96825350228</v>
      </c>
      <c r="K1599" s="3">
        <v>45.516330279999998</v>
      </c>
      <c r="L1599" s="5">
        <v>1508.33862686366</v>
      </c>
    </row>
    <row r="1600" spans="1:12">
      <c r="A1600" s="3">
        <v>45.542330280000002</v>
      </c>
      <c r="B1600" s="5">
        <v>1540.71151128102</v>
      </c>
      <c r="K1600" s="3">
        <v>45.542330280000002</v>
      </c>
      <c r="L1600" s="5">
        <v>1466.1738077789801</v>
      </c>
    </row>
    <row r="1601" spans="1:12">
      <c r="A1601" s="3">
        <v>45.568330279999998</v>
      </c>
      <c r="B1601" s="5">
        <v>1594.042582951</v>
      </c>
      <c r="K1601" s="3">
        <v>45.568330279999998</v>
      </c>
      <c r="L1601" s="5">
        <v>1538.3345319846201</v>
      </c>
    </row>
    <row r="1602" spans="1:12">
      <c r="A1602" s="3">
        <v>45.594330280000001</v>
      </c>
      <c r="B1602" s="5">
        <v>1530.3425424756699</v>
      </c>
      <c r="K1602" s="3">
        <v>45.594330280000001</v>
      </c>
      <c r="L1602" s="5">
        <v>1568.1204405334399</v>
      </c>
    </row>
    <row r="1603" spans="1:12">
      <c r="A1603" s="3">
        <v>45.620330279999997</v>
      </c>
      <c r="B1603" s="5">
        <v>1544.84360188818</v>
      </c>
      <c r="K1603" s="3">
        <v>45.620330279999997</v>
      </c>
      <c r="L1603" s="5">
        <v>1564.2059090344001</v>
      </c>
    </row>
    <row r="1604" spans="1:12">
      <c r="A1604" s="3">
        <v>45.646330280000001</v>
      </c>
      <c r="B1604" s="5">
        <v>1586.4576386503099</v>
      </c>
      <c r="K1604" s="3">
        <v>45.646330280000001</v>
      </c>
      <c r="L1604" s="5">
        <v>1615.59305889813</v>
      </c>
    </row>
    <row r="1605" spans="1:12">
      <c r="A1605" s="3">
        <v>45.672330279999997</v>
      </c>
      <c r="B1605" s="5">
        <v>1595.0153937601201</v>
      </c>
      <c r="K1605" s="3">
        <v>45.672330279999997</v>
      </c>
      <c r="L1605" s="5">
        <v>1578.3295096606801</v>
      </c>
    </row>
    <row r="1606" spans="1:12">
      <c r="A1606" s="3">
        <v>45.69833028</v>
      </c>
      <c r="B1606" s="5">
        <v>1631.4750096540399</v>
      </c>
      <c r="K1606" s="3">
        <v>45.69833028</v>
      </c>
      <c r="L1606" s="5">
        <v>1678.32609535136</v>
      </c>
    </row>
    <row r="1607" spans="1:12">
      <c r="A1607" s="3">
        <v>45.724330279999997</v>
      </c>
      <c r="B1607" s="5">
        <v>1578.22606355993</v>
      </c>
      <c r="K1607" s="3">
        <v>45.724330279999997</v>
      </c>
      <c r="L1607" s="5">
        <v>1629.4171382370901</v>
      </c>
    </row>
    <row r="1608" spans="1:12">
      <c r="A1608" s="3">
        <v>45.75033028</v>
      </c>
      <c r="B1608" s="5">
        <v>1677.7011180300201</v>
      </c>
      <c r="K1608" s="3">
        <v>45.75033028</v>
      </c>
      <c r="L1608" s="5">
        <v>1691.13826068152</v>
      </c>
    </row>
    <row r="1609" spans="1:12">
      <c r="A1609" s="3">
        <v>45.776330280000003</v>
      </c>
      <c r="B1609" s="5">
        <v>1667.0665926113199</v>
      </c>
      <c r="K1609" s="3">
        <v>45.776330280000003</v>
      </c>
      <c r="L1609" s="5">
        <v>1728.31524680289</v>
      </c>
    </row>
    <row r="1610" spans="1:12">
      <c r="A1610" s="3">
        <v>45.80233028</v>
      </c>
      <c r="B1610" s="5">
        <v>1565.0793432422799</v>
      </c>
      <c r="K1610" s="3">
        <v>45.80233028</v>
      </c>
      <c r="L1610" s="5">
        <v>1696.9758838570799</v>
      </c>
    </row>
    <row r="1611" spans="1:12">
      <c r="A1611" s="3">
        <v>45.828330280000003</v>
      </c>
      <c r="B1611" s="5">
        <v>1533.12384037073</v>
      </c>
      <c r="K1611" s="3">
        <v>45.828330280000003</v>
      </c>
      <c r="L1611" s="5">
        <v>1578.1128198971901</v>
      </c>
    </row>
    <row r="1612" spans="1:12">
      <c r="A1612" s="3">
        <v>45.854330279999999</v>
      </c>
      <c r="B1612" s="5">
        <v>1555.5987471076901</v>
      </c>
      <c r="K1612" s="3">
        <v>45.854330279999999</v>
      </c>
      <c r="L1612" s="5">
        <v>1623.7356577687101</v>
      </c>
    </row>
    <row r="1613" spans="1:12">
      <c r="A1613" s="3">
        <v>45.880330280000003</v>
      </c>
      <c r="B1613" s="5">
        <v>1515.89520268968</v>
      </c>
      <c r="K1613" s="3">
        <v>45.880330280000003</v>
      </c>
      <c r="L1613" s="5">
        <v>1643.89956388103</v>
      </c>
    </row>
    <row r="1614" spans="1:12">
      <c r="A1614" s="3">
        <v>45.906330279999999</v>
      </c>
      <c r="B1614" s="5">
        <v>1473.88083076056</v>
      </c>
      <c r="K1614" s="3">
        <v>45.906330279999999</v>
      </c>
      <c r="L1614" s="5">
        <v>1639.4077172467601</v>
      </c>
    </row>
    <row r="1615" spans="1:12">
      <c r="A1615" s="3">
        <v>45.932330280000002</v>
      </c>
      <c r="B1615" s="5">
        <v>1530.77889332161</v>
      </c>
      <c r="K1615" s="3">
        <v>45.932330280000002</v>
      </c>
      <c r="L1615" s="5">
        <v>1600.6525466481701</v>
      </c>
    </row>
    <row r="1616" spans="1:12">
      <c r="A1616" s="3">
        <v>45.958330279999998</v>
      </c>
      <c r="B1616" s="5">
        <v>1489.1956296077899</v>
      </c>
      <c r="K1616" s="3">
        <v>45.958330279999998</v>
      </c>
      <c r="L1616" s="5">
        <v>1535.3074179550099</v>
      </c>
    </row>
    <row r="1617" spans="1:12">
      <c r="A1617" s="3">
        <v>45.984330280000002</v>
      </c>
      <c r="B1617" s="5">
        <v>1484.0729007013899</v>
      </c>
      <c r="K1617" s="3">
        <v>45.984330280000002</v>
      </c>
      <c r="L1617" s="5">
        <v>1536.97083971908</v>
      </c>
    </row>
    <row r="1618" spans="1:12">
      <c r="A1618" s="3">
        <v>46.010330279999998</v>
      </c>
      <c r="B1618" s="5">
        <v>1578.6232640130199</v>
      </c>
      <c r="K1618" s="3">
        <v>46.010330279999998</v>
      </c>
      <c r="L1618" s="5">
        <v>1568.21592214873</v>
      </c>
    </row>
    <row r="1619" spans="1:12">
      <c r="A1619" s="3">
        <v>46.036330280000001</v>
      </c>
      <c r="B1619" s="5">
        <v>1479.6145961656</v>
      </c>
      <c r="K1619" s="3">
        <v>46.036330280000001</v>
      </c>
      <c r="L1619" s="5">
        <v>1568.03442472554</v>
      </c>
    </row>
    <row r="1620" spans="1:12">
      <c r="A1620" s="3">
        <v>46.062330279999998</v>
      </c>
      <c r="B1620" s="5">
        <v>1599.2792346889401</v>
      </c>
      <c r="K1620" s="3">
        <v>46.062330279999998</v>
      </c>
      <c r="L1620" s="5">
        <v>1470.52339582689</v>
      </c>
    </row>
    <row r="1621" spans="1:12">
      <c r="A1621" s="3">
        <v>46.088330280000001</v>
      </c>
      <c r="B1621" s="5">
        <v>1547.31042793707</v>
      </c>
      <c r="K1621" s="3">
        <v>46.088330280000001</v>
      </c>
      <c r="L1621" s="5">
        <v>1558.68160757692</v>
      </c>
    </row>
    <row r="1622" spans="1:12">
      <c r="A1622" s="3">
        <v>46.114330279999997</v>
      </c>
      <c r="B1622" s="5">
        <v>1695.6009603191401</v>
      </c>
      <c r="K1622" s="3">
        <v>46.114330279999997</v>
      </c>
      <c r="L1622" s="5">
        <v>1633.2498213804299</v>
      </c>
    </row>
    <row r="1623" spans="1:12">
      <c r="A1623" s="3">
        <v>46.140330280000001</v>
      </c>
      <c r="B1623" s="5">
        <v>1781.92266056893</v>
      </c>
      <c r="K1623" s="3">
        <v>46.140330280000001</v>
      </c>
      <c r="L1623" s="5">
        <v>1716.7003188824499</v>
      </c>
    </row>
    <row r="1624" spans="1:12">
      <c r="A1624" s="3">
        <v>46.166330279999997</v>
      </c>
      <c r="B1624" s="5">
        <v>2026.15059111355</v>
      </c>
      <c r="K1624" s="3">
        <v>46.166330279999997</v>
      </c>
      <c r="L1624" s="5">
        <v>1809.1005983257801</v>
      </c>
    </row>
    <row r="1625" spans="1:12">
      <c r="A1625" s="3">
        <v>46.19233028</v>
      </c>
      <c r="B1625" s="5">
        <v>1829.64399381357</v>
      </c>
      <c r="K1625" s="3">
        <v>46.19233028</v>
      </c>
      <c r="L1625" s="5">
        <v>1834.21478886967</v>
      </c>
    </row>
    <row r="1626" spans="1:12">
      <c r="A1626" s="3">
        <v>46.218330280000004</v>
      </c>
      <c r="B1626" s="5">
        <v>1718.28419653479</v>
      </c>
      <c r="K1626" s="3">
        <v>46.218330280000004</v>
      </c>
      <c r="L1626" s="5">
        <v>1688.1403275581799</v>
      </c>
    </row>
    <row r="1627" spans="1:12">
      <c r="A1627" s="3">
        <v>46.24433028</v>
      </c>
      <c r="B1627" s="5">
        <v>1568.86708130089</v>
      </c>
      <c r="K1627" s="3">
        <v>46.24433028</v>
      </c>
      <c r="L1627" s="5">
        <v>1599.2180483145501</v>
      </c>
    </row>
    <row r="1628" spans="1:12">
      <c r="A1628" s="3">
        <v>46.270330280000003</v>
      </c>
      <c r="B1628" s="5">
        <v>1722.7498298051601</v>
      </c>
      <c r="K1628" s="3">
        <v>46.270330280000003</v>
      </c>
      <c r="L1628" s="5">
        <v>1712.6784498608699</v>
      </c>
    </row>
    <row r="1629" spans="1:12">
      <c r="A1629" s="3">
        <v>46.296330279999999</v>
      </c>
      <c r="B1629" s="5">
        <v>1756.5298758423801</v>
      </c>
      <c r="K1629" s="3">
        <v>46.296330279999999</v>
      </c>
      <c r="L1629" s="5">
        <v>1697.94496307435</v>
      </c>
    </row>
    <row r="1630" spans="1:12">
      <c r="A1630" s="3">
        <v>46.322330280000003</v>
      </c>
      <c r="B1630" s="5">
        <v>1781.12361153394</v>
      </c>
      <c r="K1630" s="3">
        <v>46.322330280000003</v>
      </c>
      <c r="L1630" s="5">
        <v>1720.40576181796</v>
      </c>
    </row>
    <row r="1631" spans="1:12">
      <c r="A1631" s="3">
        <v>46.348330279999999</v>
      </c>
      <c r="B1631" s="5">
        <v>1778.2279378854801</v>
      </c>
      <c r="K1631" s="3">
        <v>46.348330279999999</v>
      </c>
      <c r="L1631" s="5">
        <v>1730.9255543496499</v>
      </c>
    </row>
    <row r="1632" spans="1:12">
      <c r="A1632" s="3">
        <v>46.374330280000002</v>
      </c>
      <c r="B1632" s="5">
        <v>1929.25855585863</v>
      </c>
      <c r="K1632" s="3">
        <v>46.374330280000002</v>
      </c>
      <c r="L1632" s="5">
        <v>1810.6390343446501</v>
      </c>
    </row>
    <row r="1633" spans="1:12">
      <c r="A1633" s="3">
        <v>46.400330279999999</v>
      </c>
      <c r="B1633" s="5">
        <v>1970.5732845093</v>
      </c>
      <c r="K1633" s="3">
        <v>46.400330279999999</v>
      </c>
      <c r="L1633" s="5">
        <v>1829.3066527170699</v>
      </c>
    </row>
    <row r="1634" spans="1:12">
      <c r="A1634" s="3">
        <v>46.426330280000002</v>
      </c>
      <c r="B1634" s="5">
        <v>1999.1357083738601</v>
      </c>
      <c r="K1634" s="3">
        <v>46.426330280000002</v>
      </c>
      <c r="L1634" s="5">
        <v>1935.3595743831399</v>
      </c>
    </row>
    <row r="1635" spans="1:12">
      <c r="A1635" s="3">
        <v>46.452330279999998</v>
      </c>
      <c r="B1635" s="5">
        <v>2151.84098413834</v>
      </c>
      <c r="K1635" s="3">
        <v>46.452330279999998</v>
      </c>
      <c r="L1635" s="5">
        <v>1975.13637188351</v>
      </c>
    </row>
    <row r="1636" spans="1:12">
      <c r="A1636" s="3">
        <v>46.478330280000002</v>
      </c>
      <c r="B1636" s="5">
        <v>2119.2638143610402</v>
      </c>
      <c r="K1636" s="3">
        <v>46.478330280000002</v>
      </c>
      <c r="L1636" s="5">
        <v>1996.5317186362199</v>
      </c>
    </row>
    <row r="1637" spans="1:12">
      <c r="A1637" s="3">
        <v>46.504330279999998</v>
      </c>
      <c r="B1637" s="5">
        <v>2143.70962248244</v>
      </c>
      <c r="K1637" s="3">
        <v>46.504330279999998</v>
      </c>
      <c r="L1637" s="5">
        <v>1993.13025990857</v>
      </c>
    </row>
    <row r="1638" spans="1:12">
      <c r="A1638" s="3">
        <v>46.530330280000001</v>
      </c>
      <c r="B1638" s="5">
        <v>2307.3021364501801</v>
      </c>
      <c r="K1638" s="3">
        <v>46.530330280000001</v>
      </c>
      <c r="L1638" s="5">
        <v>2179.0465154129201</v>
      </c>
    </row>
    <row r="1639" spans="1:12">
      <c r="A1639" s="3">
        <v>46.556330279999997</v>
      </c>
      <c r="B1639" s="5">
        <v>2377.8495298420999</v>
      </c>
      <c r="K1639" s="3">
        <v>46.556330279999997</v>
      </c>
      <c r="L1639" s="5">
        <v>2321.9870131904099</v>
      </c>
    </row>
    <row r="1640" spans="1:12">
      <c r="A1640" s="3">
        <v>46.582330280000001</v>
      </c>
      <c r="B1640" s="5">
        <v>2356.4689218701101</v>
      </c>
      <c r="K1640" s="3">
        <v>46.582330280000001</v>
      </c>
      <c r="L1640" s="5">
        <v>2342.9423429474</v>
      </c>
    </row>
    <row r="1641" spans="1:12">
      <c r="A1641" s="3">
        <v>46.608330279999997</v>
      </c>
      <c r="B1641" s="5">
        <v>2342.5162909662599</v>
      </c>
      <c r="K1641" s="3">
        <v>46.608330279999997</v>
      </c>
      <c r="L1641" s="5">
        <v>2349.2201332292102</v>
      </c>
    </row>
    <row r="1642" spans="1:12">
      <c r="A1642" s="3">
        <v>46.63433028</v>
      </c>
      <c r="B1642" s="5">
        <v>2261.3648449815601</v>
      </c>
      <c r="K1642" s="3">
        <v>46.63433028</v>
      </c>
      <c r="L1642" s="5">
        <v>2284.16264572507</v>
      </c>
    </row>
    <row r="1643" spans="1:12">
      <c r="A1643" s="3">
        <v>46.660330279999997</v>
      </c>
      <c r="B1643" s="5">
        <v>2245.3664843166198</v>
      </c>
      <c r="K1643" s="3">
        <v>46.660330279999997</v>
      </c>
      <c r="L1643" s="5">
        <v>2115.2393894654001</v>
      </c>
    </row>
    <row r="1644" spans="1:12">
      <c r="A1644" s="3">
        <v>46.68633028</v>
      </c>
      <c r="B1644" s="5">
        <v>2216.2766558138201</v>
      </c>
      <c r="K1644" s="3">
        <v>46.68633028</v>
      </c>
      <c r="L1644" s="5">
        <v>2059.56496407738</v>
      </c>
    </row>
    <row r="1645" spans="1:12">
      <c r="A1645" s="3">
        <v>46.712330280000003</v>
      </c>
      <c r="B1645" s="5">
        <v>2115.9657327273899</v>
      </c>
      <c r="K1645" s="3">
        <v>46.712330280000003</v>
      </c>
      <c r="L1645" s="5">
        <v>2039.8949169403199</v>
      </c>
    </row>
    <row r="1646" spans="1:12">
      <c r="A1646" s="3">
        <v>46.73833028</v>
      </c>
      <c r="B1646" s="5">
        <v>2002.5582552240601</v>
      </c>
      <c r="K1646" s="3">
        <v>46.73833028</v>
      </c>
      <c r="L1646" s="5">
        <v>2061.9999551829901</v>
      </c>
    </row>
    <row r="1647" spans="1:12">
      <c r="A1647" s="3">
        <v>46.764330280000003</v>
      </c>
      <c r="B1647" s="5">
        <v>1860.33532875529</v>
      </c>
      <c r="K1647" s="3">
        <v>46.764330280000003</v>
      </c>
      <c r="L1647" s="5">
        <v>1934.01102781536</v>
      </c>
    </row>
    <row r="1648" spans="1:12">
      <c r="A1648" s="3">
        <v>46.790330279999999</v>
      </c>
      <c r="B1648" s="5">
        <v>1764.90764219127</v>
      </c>
      <c r="K1648" s="3">
        <v>46.790330279999999</v>
      </c>
      <c r="L1648" s="5">
        <v>1812.38455273915</v>
      </c>
    </row>
    <row r="1649" spans="1:12">
      <c r="A1649" s="3">
        <v>46.816330280000003</v>
      </c>
      <c r="B1649" s="5">
        <v>1764.3730079608899</v>
      </c>
      <c r="K1649" s="3">
        <v>46.816330280000003</v>
      </c>
      <c r="L1649" s="5">
        <v>1736.2428255898001</v>
      </c>
    </row>
    <row r="1650" spans="1:12">
      <c r="A1650" s="3">
        <v>46.842330279999999</v>
      </c>
      <c r="B1650" s="5">
        <v>1728.9411055630701</v>
      </c>
      <c r="K1650" s="3">
        <v>46.842330279999999</v>
      </c>
      <c r="L1650" s="5">
        <v>1691.6024896066001</v>
      </c>
    </row>
    <row r="1651" spans="1:12">
      <c r="A1651" s="3">
        <v>46.868330280000002</v>
      </c>
      <c r="B1651" s="5">
        <v>1767.86200563017</v>
      </c>
      <c r="K1651" s="3">
        <v>46.868330280000002</v>
      </c>
      <c r="L1651" s="5">
        <v>1679.0558142585701</v>
      </c>
    </row>
    <row r="1652" spans="1:12">
      <c r="A1652" s="3">
        <v>46.894330279999998</v>
      </c>
      <c r="B1652" s="5">
        <v>1749.67255106275</v>
      </c>
      <c r="K1652" s="3">
        <v>46.894330279999998</v>
      </c>
      <c r="L1652" s="5">
        <v>1782.65489787503</v>
      </c>
    </row>
    <row r="1653" spans="1:12">
      <c r="A1653" s="3">
        <v>46.920330280000002</v>
      </c>
      <c r="B1653" s="5">
        <v>1790.98855813876</v>
      </c>
      <c r="K1653" s="3">
        <v>46.920330280000002</v>
      </c>
      <c r="L1653" s="5">
        <v>1801.1658736372799</v>
      </c>
    </row>
    <row r="1654" spans="1:12">
      <c r="A1654" s="3">
        <v>46.946330279999998</v>
      </c>
      <c r="B1654" s="5">
        <v>1886.1733731070301</v>
      </c>
      <c r="K1654" s="3">
        <v>46.946330279999998</v>
      </c>
      <c r="L1654" s="5">
        <v>1834.5014383599701</v>
      </c>
    </row>
    <row r="1655" spans="1:12">
      <c r="A1655" s="3">
        <v>46.972330280000001</v>
      </c>
      <c r="B1655" s="5">
        <v>1903.7906814101</v>
      </c>
      <c r="K1655" s="3">
        <v>46.972330280000001</v>
      </c>
      <c r="L1655" s="5">
        <v>1887.6428095647</v>
      </c>
    </row>
    <row r="1656" spans="1:12">
      <c r="A1656" s="3">
        <v>46.998330279999998</v>
      </c>
      <c r="B1656" s="5">
        <v>1853.9038197781099</v>
      </c>
      <c r="K1656" s="3">
        <v>46.998330279999998</v>
      </c>
      <c r="L1656" s="5">
        <v>1809.83088278988</v>
      </c>
    </row>
    <row r="1657" spans="1:12">
      <c r="A1657" s="3">
        <v>47.024330280000001</v>
      </c>
      <c r="B1657" s="5">
        <v>1827.58852815824</v>
      </c>
      <c r="K1657" s="3">
        <v>47.024330280000001</v>
      </c>
      <c r="L1657" s="5">
        <v>1797.6707808420699</v>
      </c>
    </row>
    <row r="1658" spans="1:12">
      <c r="A1658" s="3">
        <v>47.050330279999997</v>
      </c>
      <c r="B1658" s="5">
        <v>1859.2447167652499</v>
      </c>
      <c r="K1658" s="3">
        <v>47.050330279999997</v>
      </c>
      <c r="L1658" s="5">
        <v>1796.86225390503</v>
      </c>
    </row>
    <row r="1659" spans="1:12">
      <c r="A1659" s="3">
        <v>47.076330280000001</v>
      </c>
      <c r="B1659" s="5">
        <v>1839.9174155618</v>
      </c>
      <c r="K1659" s="3">
        <v>47.076330280000001</v>
      </c>
      <c r="L1659" s="5">
        <v>1765.7444806917699</v>
      </c>
    </row>
    <row r="1660" spans="1:12">
      <c r="A1660" s="3">
        <v>47.102330279999997</v>
      </c>
      <c r="B1660" s="5">
        <v>1732.56722706964</v>
      </c>
      <c r="K1660" s="3">
        <v>47.102330279999997</v>
      </c>
      <c r="L1660" s="5">
        <v>1697.3012139698801</v>
      </c>
    </row>
    <row r="1661" spans="1:12">
      <c r="A1661" s="3">
        <v>47.12833028</v>
      </c>
      <c r="B1661" s="5">
        <v>1637.3254657518601</v>
      </c>
      <c r="K1661" s="3">
        <v>47.12833028</v>
      </c>
      <c r="L1661" s="5">
        <v>1632.7301863008399</v>
      </c>
    </row>
    <row r="1662" spans="1:12">
      <c r="A1662" s="3">
        <v>47.154330280000003</v>
      </c>
      <c r="B1662" s="5">
        <v>1609.6167500874501</v>
      </c>
      <c r="K1662" s="3">
        <v>47.154330280000003</v>
      </c>
      <c r="L1662" s="5">
        <v>1613.9940829529301</v>
      </c>
    </row>
    <row r="1663" spans="1:12">
      <c r="A1663" s="3">
        <v>47.18033028</v>
      </c>
      <c r="B1663" s="5">
        <v>1546.9916771912699</v>
      </c>
      <c r="K1663" s="3">
        <v>47.18033028</v>
      </c>
      <c r="L1663" s="5">
        <v>1600.0650839494699</v>
      </c>
    </row>
    <row r="1664" spans="1:12">
      <c r="A1664" s="3">
        <v>47.206330280000003</v>
      </c>
      <c r="B1664" s="5">
        <v>1559.5556628541999</v>
      </c>
      <c r="K1664" s="3">
        <v>47.206330280000003</v>
      </c>
      <c r="L1664" s="5">
        <v>1540.5737168042001</v>
      </c>
    </row>
    <row r="1665" spans="1:12">
      <c r="A1665" s="3">
        <v>47.232330279999999</v>
      </c>
      <c r="B1665" s="5">
        <v>1613.8170036332699</v>
      </c>
      <c r="K1665" s="3">
        <v>47.232330279999999</v>
      </c>
      <c r="L1665" s="5">
        <v>1487.41765163484</v>
      </c>
    </row>
    <row r="1666" spans="1:12">
      <c r="A1666" s="3">
        <v>47.258330280000003</v>
      </c>
      <c r="B1666" s="5">
        <v>1574.5455759782701</v>
      </c>
      <c r="K1666" s="3">
        <v>47.258330280000003</v>
      </c>
      <c r="L1666" s="5">
        <v>1505.9644661867101</v>
      </c>
    </row>
    <row r="1667" spans="1:12">
      <c r="A1667" s="3">
        <v>47.284330279999999</v>
      </c>
      <c r="B1667" s="5">
        <v>1562.61498839777</v>
      </c>
      <c r="K1667" s="3">
        <v>47.284330279999999</v>
      </c>
      <c r="L1667" s="5">
        <v>1523.12833720095</v>
      </c>
    </row>
    <row r="1668" spans="1:12">
      <c r="A1668" s="3">
        <v>47.310330280000002</v>
      </c>
      <c r="B1668" s="5">
        <v>1659.6188022808601</v>
      </c>
      <c r="K1668" s="3">
        <v>47.310330280000002</v>
      </c>
      <c r="L1668" s="5">
        <v>1524.67012705156</v>
      </c>
    </row>
    <row r="1669" spans="1:12">
      <c r="A1669" s="3">
        <v>47.336330279999999</v>
      </c>
      <c r="B1669" s="5">
        <v>1694.2982499934201</v>
      </c>
      <c r="K1669" s="3">
        <v>47.336330279999999</v>
      </c>
      <c r="L1669" s="5">
        <v>1581.8239074140699</v>
      </c>
    </row>
    <row r="1670" spans="1:12">
      <c r="A1670" s="3">
        <v>47.362330280000002</v>
      </c>
      <c r="B1670" s="5">
        <v>1731.6649012707801</v>
      </c>
      <c r="K1670" s="3">
        <v>47.362330280000002</v>
      </c>
      <c r="L1670" s="5">
        <v>1678.8179903672799</v>
      </c>
    </row>
    <row r="1671" spans="1:12">
      <c r="A1671" s="3">
        <v>47.388330279999998</v>
      </c>
      <c r="B1671" s="5">
        <v>1938.3186053884399</v>
      </c>
      <c r="K1671" s="3">
        <v>47.388330279999998</v>
      </c>
      <c r="L1671" s="5">
        <v>1785.5508560834801</v>
      </c>
    </row>
    <row r="1672" spans="1:12">
      <c r="A1672" s="3">
        <v>47.414330280000001</v>
      </c>
      <c r="B1672" s="5">
        <v>2184.2699685643502</v>
      </c>
      <c r="K1672" s="3">
        <v>47.414330280000001</v>
      </c>
      <c r="L1672" s="5">
        <v>1921.95406559414</v>
      </c>
    </row>
    <row r="1673" spans="1:12">
      <c r="A1673" s="3">
        <v>47.440330279999998</v>
      </c>
      <c r="B1673" s="5">
        <v>2544.5460225350498</v>
      </c>
      <c r="K1673" s="3">
        <v>47.440330279999998</v>
      </c>
      <c r="L1673" s="5">
        <v>2159.8581891594599</v>
      </c>
    </row>
    <row r="1674" spans="1:12">
      <c r="A1674" s="3">
        <v>47.466330280000001</v>
      </c>
      <c r="B1674" s="5">
        <v>3043.3140357746302</v>
      </c>
      <c r="K1674" s="3">
        <v>47.466330280000001</v>
      </c>
      <c r="L1674" s="5">
        <v>2546.6343957227</v>
      </c>
    </row>
    <row r="1675" spans="1:12">
      <c r="A1675" s="3">
        <v>47.492330279999997</v>
      </c>
      <c r="B1675" s="5">
        <v>3765.0702559626202</v>
      </c>
      <c r="K1675" s="3">
        <v>47.492330279999997</v>
      </c>
      <c r="L1675" s="5">
        <v>3058.8936501890498</v>
      </c>
    </row>
    <row r="1676" spans="1:12">
      <c r="A1676" s="3">
        <v>47.518330280000001</v>
      </c>
      <c r="B1676" s="5">
        <v>4819.2056494305698</v>
      </c>
      <c r="K1676" s="3">
        <v>47.518330280000001</v>
      </c>
      <c r="L1676" s="5">
        <v>3820.2044532970599</v>
      </c>
    </row>
    <row r="1677" spans="1:12">
      <c r="A1677" s="3">
        <v>47.544330279999997</v>
      </c>
      <c r="B1677" s="5">
        <v>5963.6360118458897</v>
      </c>
      <c r="K1677" s="3">
        <v>47.544330279999997</v>
      </c>
      <c r="L1677" s="5">
        <v>4789.9120610624504</v>
      </c>
    </row>
    <row r="1678" spans="1:12">
      <c r="A1678" s="3">
        <v>47.57033028</v>
      </c>
      <c r="B1678" s="5">
        <v>6377.4659109113099</v>
      </c>
      <c r="K1678" s="3">
        <v>47.57033028</v>
      </c>
      <c r="L1678" s="5">
        <v>5486.1971235868295</v>
      </c>
    </row>
    <row r="1679" spans="1:12">
      <c r="A1679" s="3">
        <v>47.596330279999997</v>
      </c>
      <c r="B1679" s="5">
        <v>5410.2529870694398</v>
      </c>
      <c r="K1679" s="3">
        <v>47.596330279999997</v>
      </c>
      <c r="L1679" s="5">
        <v>5211.2611353655602</v>
      </c>
    </row>
    <row r="1680" spans="1:12">
      <c r="A1680" s="3">
        <v>47.62233028</v>
      </c>
      <c r="B1680" s="5">
        <v>4253.4848679037796</v>
      </c>
      <c r="K1680" s="3">
        <v>47.62233028</v>
      </c>
      <c r="L1680" s="5">
        <v>4177.5986360820198</v>
      </c>
    </row>
    <row r="1681" spans="1:12">
      <c r="A1681" s="3">
        <v>47.648330280000003</v>
      </c>
      <c r="B1681" s="5">
        <v>4101.9919942628503</v>
      </c>
      <c r="K1681" s="3">
        <v>47.648330280000003</v>
      </c>
      <c r="L1681" s="5">
        <v>3615.0590421714601</v>
      </c>
    </row>
    <row r="1682" spans="1:12">
      <c r="A1682" s="3">
        <v>47.67433028</v>
      </c>
      <c r="B1682" s="5">
        <v>4325.1584066765099</v>
      </c>
      <c r="K1682" s="3">
        <v>47.67433028</v>
      </c>
      <c r="L1682" s="5">
        <v>3800.5758935175199</v>
      </c>
    </row>
    <row r="1683" spans="1:12">
      <c r="A1683" s="3">
        <v>47.700330280000003</v>
      </c>
      <c r="B1683" s="5">
        <v>4310.6171171516098</v>
      </c>
      <c r="K1683" s="3">
        <v>47.700330280000003</v>
      </c>
      <c r="L1683" s="5">
        <v>4218.9259150498601</v>
      </c>
    </row>
    <row r="1684" spans="1:12">
      <c r="A1684" s="3">
        <v>47.726330279999999</v>
      </c>
      <c r="B1684" s="5">
        <v>3783.33289048291</v>
      </c>
      <c r="K1684" s="3">
        <v>47.726330279999999</v>
      </c>
      <c r="L1684" s="5">
        <v>4203.6623650458296</v>
      </c>
    </row>
    <row r="1685" spans="1:12">
      <c r="A1685" s="3">
        <v>47.752330280000002</v>
      </c>
      <c r="B1685" s="5">
        <v>3180.1832145069102</v>
      </c>
      <c r="K1685" s="3">
        <v>47.752330280000002</v>
      </c>
      <c r="L1685" s="5">
        <v>3642.6871676996602</v>
      </c>
    </row>
    <row r="1686" spans="1:12">
      <c r="A1686" s="3">
        <v>47.778330279999999</v>
      </c>
      <c r="B1686" s="5">
        <v>2702.4646068953298</v>
      </c>
      <c r="K1686" s="3">
        <v>47.778330279999999</v>
      </c>
      <c r="L1686" s="5">
        <v>3164.1287042645099</v>
      </c>
    </row>
    <row r="1687" spans="1:12">
      <c r="A1687" s="3">
        <v>47.804330280000002</v>
      </c>
      <c r="B1687" s="5">
        <v>2232.7228103736002</v>
      </c>
      <c r="K1687" s="3">
        <v>47.804330280000002</v>
      </c>
      <c r="L1687" s="5">
        <v>2696.16866827697</v>
      </c>
    </row>
    <row r="1688" spans="1:12">
      <c r="A1688" s="3">
        <v>47.830330279999998</v>
      </c>
      <c r="B1688" s="5">
        <v>2028.5718872943401</v>
      </c>
      <c r="K1688" s="3">
        <v>47.830330279999998</v>
      </c>
      <c r="L1688" s="5">
        <v>2377.9231061477399</v>
      </c>
    </row>
    <row r="1689" spans="1:12">
      <c r="A1689" s="3">
        <v>47.856330280000002</v>
      </c>
      <c r="B1689" s="5">
        <v>2031.9333613839001</v>
      </c>
      <c r="K1689" s="3">
        <v>47.856330280000002</v>
      </c>
      <c r="L1689" s="5">
        <v>2411.2710147978901</v>
      </c>
    </row>
    <row r="1690" spans="1:12">
      <c r="A1690" s="3">
        <v>47.882330279999998</v>
      </c>
      <c r="B1690" s="5">
        <v>2054.8753666347502</v>
      </c>
      <c r="K1690" s="3">
        <v>47.882330279999998</v>
      </c>
      <c r="L1690" s="5">
        <v>2373.8804942525699</v>
      </c>
    </row>
    <row r="1691" spans="1:12">
      <c r="A1691" s="3">
        <v>47.908330280000001</v>
      </c>
      <c r="B1691" s="5">
        <v>1896.09202129966</v>
      </c>
      <c r="K1691" s="3">
        <v>47.908330280000001</v>
      </c>
      <c r="L1691" s="5">
        <v>2187.63489367071</v>
      </c>
    </row>
    <row r="1692" spans="1:12">
      <c r="A1692" s="3">
        <v>47.934330279999998</v>
      </c>
      <c r="B1692" s="5">
        <v>1760.50154743092</v>
      </c>
      <c r="K1692" s="3">
        <v>47.934330279999998</v>
      </c>
      <c r="L1692" s="5">
        <v>1907.9216472678199</v>
      </c>
    </row>
    <row r="1693" spans="1:12">
      <c r="A1693" s="3">
        <v>47.960330280000001</v>
      </c>
      <c r="B1693" s="5">
        <v>1659.6337457084301</v>
      </c>
      <c r="K1693" s="3">
        <v>47.960330280000001</v>
      </c>
      <c r="L1693" s="5">
        <v>1737.7855065982001</v>
      </c>
    </row>
    <row r="1694" spans="1:12">
      <c r="A1694" s="3">
        <v>47.986330279999997</v>
      </c>
      <c r="B1694" s="5">
        <v>1673.70842991474</v>
      </c>
      <c r="K1694" s="3">
        <v>47.986330279999997</v>
      </c>
      <c r="L1694" s="5">
        <v>1646.47228660988</v>
      </c>
    </row>
    <row r="1695" spans="1:12">
      <c r="A1695" s="3">
        <v>48.01233028</v>
      </c>
      <c r="B1695" s="5">
        <v>1634.2114810426499</v>
      </c>
      <c r="K1695" s="3">
        <v>48.01233028</v>
      </c>
      <c r="L1695" s="5">
        <v>1616.61630332047</v>
      </c>
    </row>
    <row r="1696" spans="1:12">
      <c r="A1696" s="3">
        <v>48.038330279999997</v>
      </c>
      <c r="B1696" s="5">
        <v>1632.5812950003001</v>
      </c>
      <c r="K1696" s="3">
        <v>48.038330279999997</v>
      </c>
      <c r="L1696" s="5">
        <v>1593.7205037521601</v>
      </c>
    </row>
    <row r="1697" spans="1:12">
      <c r="A1697" s="3">
        <v>48.06433028</v>
      </c>
      <c r="B1697" s="5">
        <v>1621.8501812556201</v>
      </c>
      <c r="K1697" s="3">
        <v>48.06433028</v>
      </c>
      <c r="L1697" s="5">
        <v>1552.61672708531</v>
      </c>
    </row>
    <row r="1698" spans="1:12">
      <c r="A1698" s="3">
        <v>48.090330280000003</v>
      </c>
      <c r="B1698" s="5">
        <v>1643.5302680750201</v>
      </c>
      <c r="K1698" s="3">
        <v>48.090330280000003</v>
      </c>
      <c r="L1698" s="5">
        <v>1551.1817141650499</v>
      </c>
    </row>
    <row r="1699" spans="1:12">
      <c r="A1699" s="3">
        <v>48.11633028</v>
      </c>
      <c r="B1699" s="5">
        <v>1768.3255480431101</v>
      </c>
      <c r="K1699" s="3">
        <v>48.11633028</v>
      </c>
      <c r="L1699" s="5">
        <v>1576.22265400365</v>
      </c>
    </row>
    <row r="1700" spans="1:12">
      <c r="A1700" s="3">
        <v>48.142330280000003</v>
      </c>
      <c r="B1700" s="5">
        <v>1825.24082890931</v>
      </c>
      <c r="K1700" s="3">
        <v>48.142330280000003</v>
      </c>
      <c r="L1700" s="5">
        <v>1712.5862191608101</v>
      </c>
    </row>
    <row r="1701" spans="1:12">
      <c r="A1701" s="3">
        <v>48.168330279999999</v>
      </c>
      <c r="B1701" s="5">
        <v>2040.3334978467699</v>
      </c>
      <c r="K1701" s="3">
        <v>48.168330279999999</v>
      </c>
      <c r="L1701" s="5">
        <v>1836.7920930970099</v>
      </c>
    </row>
    <row r="1702" spans="1:12">
      <c r="A1702" s="3">
        <v>48.194330280000003</v>
      </c>
      <c r="B1702" s="5">
        <v>2382.5958483617001</v>
      </c>
      <c r="K1702" s="3">
        <v>48.194330280000003</v>
      </c>
      <c r="L1702" s="5">
        <v>1990.8427240138001</v>
      </c>
    </row>
    <row r="1703" spans="1:12">
      <c r="A1703" s="3">
        <v>48.220330279999999</v>
      </c>
      <c r="B1703" s="5">
        <v>2724.78858894327</v>
      </c>
      <c r="K1703" s="3">
        <v>48.220330279999999</v>
      </c>
      <c r="L1703" s="5">
        <v>2207.2942106273899</v>
      </c>
    </row>
    <row r="1704" spans="1:12">
      <c r="A1704" s="3">
        <v>48.246330280000002</v>
      </c>
      <c r="B1704" s="5">
        <v>3299.2781628657999</v>
      </c>
      <c r="K1704" s="3">
        <v>48.246330280000002</v>
      </c>
      <c r="L1704" s="5">
        <v>2611.2838185648998</v>
      </c>
    </row>
    <row r="1705" spans="1:12">
      <c r="A1705" s="3">
        <v>48.272330279999998</v>
      </c>
      <c r="B1705" s="5">
        <v>3993.91871104652</v>
      </c>
      <c r="K1705" s="3">
        <v>48.272330279999998</v>
      </c>
      <c r="L1705" s="5">
        <v>2972.3290422674299</v>
      </c>
    </row>
    <row r="1706" spans="1:12">
      <c r="A1706" s="3">
        <v>48.298330280000002</v>
      </c>
      <c r="B1706" s="5">
        <v>3944.853243607</v>
      </c>
      <c r="K1706" s="3">
        <v>48.298330280000002</v>
      </c>
      <c r="L1706" s="5">
        <v>3101.39603585245</v>
      </c>
    </row>
    <row r="1707" spans="1:12">
      <c r="A1707" s="3">
        <v>48.324330279999998</v>
      </c>
      <c r="B1707" s="5">
        <v>3257.84567016342</v>
      </c>
      <c r="K1707" s="3">
        <v>48.324330279999998</v>
      </c>
      <c r="L1707" s="5">
        <v>2703.7270385135398</v>
      </c>
    </row>
    <row r="1708" spans="1:12">
      <c r="A1708" s="3">
        <v>48.350330280000001</v>
      </c>
      <c r="B1708" s="5">
        <v>2717.9158585179798</v>
      </c>
      <c r="K1708" s="3">
        <v>48.350330280000001</v>
      </c>
      <c r="L1708" s="5">
        <v>2211.7323160321398</v>
      </c>
    </row>
    <row r="1709" spans="1:12">
      <c r="A1709" s="3">
        <v>48.376330279999998</v>
      </c>
      <c r="B1709" s="5">
        <v>2639.6836004813299</v>
      </c>
      <c r="K1709" s="3">
        <v>48.376330279999998</v>
      </c>
      <c r="L1709" s="5">
        <v>2241.5224973279001</v>
      </c>
    </row>
    <row r="1710" spans="1:12">
      <c r="A1710" s="3">
        <v>48.402330280000001</v>
      </c>
      <c r="B1710" s="5">
        <v>2783.4870943983101</v>
      </c>
      <c r="K1710" s="3">
        <v>48.402330280000001</v>
      </c>
      <c r="L1710" s="5">
        <v>2362.7815558876</v>
      </c>
    </row>
    <row r="1711" spans="1:12">
      <c r="A1711" s="3">
        <v>48.428330279999997</v>
      </c>
      <c r="B1711" s="5">
        <v>2671.84342779707</v>
      </c>
      <c r="K1711" s="3">
        <v>48.428330279999997</v>
      </c>
      <c r="L1711" s="5">
        <v>2159.3584932628901</v>
      </c>
    </row>
    <row r="1712" spans="1:12">
      <c r="A1712" s="3">
        <v>48.454330280000001</v>
      </c>
      <c r="B1712" s="5">
        <v>2130.2371411563699</v>
      </c>
      <c r="K1712" s="3">
        <v>48.454330280000001</v>
      </c>
      <c r="L1712" s="5">
        <v>2043.1904839520801</v>
      </c>
    </row>
    <row r="1713" spans="1:12">
      <c r="A1713" s="3">
        <v>48.480330279999997</v>
      </c>
      <c r="B1713" s="5">
        <v>1726.91724125936</v>
      </c>
      <c r="K1713" s="3">
        <v>48.480330279999997</v>
      </c>
      <c r="L1713" s="5">
        <v>1707.49547055416</v>
      </c>
    </row>
    <row r="1714" spans="1:12">
      <c r="A1714" s="3">
        <v>48.50633028</v>
      </c>
      <c r="B1714" s="5">
        <v>1547.4260628889799</v>
      </c>
      <c r="K1714" s="3">
        <v>48.50633028</v>
      </c>
      <c r="L1714" s="5">
        <v>1573.8980407467</v>
      </c>
    </row>
    <row r="1715" spans="1:12">
      <c r="A1715" s="3">
        <v>48.532330279999996</v>
      </c>
      <c r="B1715" s="5">
        <v>1522.46555713148</v>
      </c>
      <c r="K1715" s="3">
        <v>48.532330279999996</v>
      </c>
      <c r="L1715" s="5">
        <v>1526.1527125254299</v>
      </c>
    </row>
    <row r="1716" spans="1:12">
      <c r="A1716" s="3">
        <v>48.55833028</v>
      </c>
      <c r="B1716" s="5">
        <v>1481.79143574057</v>
      </c>
      <c r="K1716" s="3">
        <v>48.55833028</v>
      </c>
      <c r="L1716" s="5">
        <v>1461.98132260341</v>
      </c>
    </row>
    <row r="1717" spans="1:12">
      <c r="A1717" s="3">
        <v>48.584330280000003</v>
      </c>
      <c r="B1717" s="5">
        <v>1415.4562293399599</v>
      </c>
      <c r="K1717" s="3">
        <v>48.584330280000003</v>
      </c>
      <c r="L1717" s="5">
        <v>1456.04085635858</v>
      </c>
    </row>
    <row r="1718" spans="1:12">
      <c r="A1718" s="3">
        <v>48.610330279999999</v>
      </c>
      <c r="B1718" s="5">
        <v>1441.54824448718</v>
      </c>
      <c r="K1718" s="3">
        <v>48.610330279999999</v>
      </c>
      <c r="L1718" s="5">
        <v>1471.7322930294999</v>
      </c>
    </row>
    <row r="1719" spans="1:12">
      <c r="A1719" s="3">
        <v>48.636330280000003</v>
      </c>
      <c r="B1719" s="5">
        <v>1381.6525466481401</v>
      </c>
      <c r="K1719" s="3">
        <v>48.636330280000003</v>
      </c>
      <c r="L1719" s="5">
        <v>1456.4264636512501</v>
      </c>
    </row>
    <row r="1720" spans="1:12">
      <c r="A1720" s="3">
        <v>48.662330279999999</v>
      </c>
      <c r="B1720" s="5">
        <v>1366.5120677898699</v>
      </c>
      <c r="K1720" s="3">
        <v>48.662330279999999</v>
      </c>
      <c r="L1720" s="5">
        <v>1435.7681016849101</v>
      </c>
    </row>
    <row r="1721" spans="1:12">
      <c r="A1721" s="3">
        <v>48.688330280000002</v>
      </c>
      <c r="B1721" s="5">
        <v>1393.6515416658999</v>
      </c>
      <c r="K1721" s="3">
        <v>48.688330280000002</v>
      </c>
      <c r="L1721" s="5">
        <v>1424.51148419589</v>
      </c>
    </row>
    <row r="1722" spans="1:12">
      <c r="A1722" s="3">
        <v>48.714330279999999</v>
      </c>
      <c r="B1722" s="5">
        <v>1403.49221229776</v>
      </c>
      <c r="K1722" s="3">
        <v>48.714330279999999</v>
      </c>
      <c r="L1722" s="5">
        <v>1464.57390320131</v>
      </c>
    </row>
    <row r="1723" spans="1:12">
      <c r="A1723" s="3">
        <v>48.740330280000002</v>
      </c>
      <c r="B1723" s="5">
        <v>1343.3123046400301</v>
      </c>
      <c r="K1723" s="3">
        <v>48.740330280000002</v>
      </c>
      <c r="L1723" s="5">
        <v>1470.73462740692</v>
      </c>
    </row>
    <row r="1724" spans="1:12">
      <c r="A1724" s="3">
        <v>48.766330279999998</v>
      </c>
      <c r="B1724" s="5">
        <v>1345.4661419142999</v>
      </c>
      <c r="K1724" s="3">
        <v>48.766330279999998</v>
      </c>
      <c r="L1724" s="5">
        <v>1437.7455558701699</v>
      </c>
    </row>
    <row r="1725" spans="1:12">
      <c r="A1725" s="3">
        <v>48.792330280000002</v>
      </c>
      <c r="B1725" s="5">
        <v>1404.4839850645899</v>
      </c>
      <c r="K1725" s="3">
        <v>48.792330280000002</v>
      </c>
      <c r="L1725" s="5">
        <v>1396.6198848009701</v>
      </c>
    </row>
    <row r="1726" spans="1:12">
      <c r="A1726" s="3">
        <v>48.818330279999998</v>
      </c>
      <c r="B1726" s="5">
        <v>1379.26774088041</v>
      </c>
      <c r="K1726" s="3">
        <v>48.818330279999998</v>
      </c>
      <c r="L1726" s="5">
        <v>1450.8489583431699</v>
      </c>
    </row>
    <row r="1727" spans="1:12">
      <c r="A1727" s="3">
        <v>48.844330280000001</v>
      </c>
      <c r="B1727" s="5">
        <v>1375.10603231856</v>
      </c>
      <c r="K1727" s="3">
        <v>48.844330280000001</v>
      </c>
      <c r="L1727" s="5">
        <v>1389.0584561999401</v>
      </c>
    </row>
    <row r="1728" spans="1:12">
      <c r="A1728" s="3">
        <v>48.870330279999997</v>
      </c>
      <c r="B1728" s="5">
        <v>1378.53618155598</v>
      </c>
      <c r="K1728" s="3">
        <v>48.870330279999997</v>
      </c>
      <c r="L1728" s="5">
        <v>1433.15867795393</v>
      </c>
    </row>
    <row r="1729" spans="1:12">
      <c r="A1729" s="3">
        <v>48.896330280000001</v>
      </c>
      <c r="B1729" s="5">
        <v>1379.0000000001401</v>
      </c>
      <c r="K1729" s="3">
        <v>48.896330280000001</v>
      </c>
      <c r="L1729" s="5">
        <v>1518.6710786874601</v>
      </c>
    </row>
    <row r="1730" spans="1:12">
      <c r="A1730" s="3">
        <v>48.922330279999997</v>
      </c>
      <c r="B1730" s="5">
        <v>1430.8520482399999</v>
      </c>
      <c r="K1730" s="3">
        <v>48.922330279999997</v>
      </c>
      <c r="L1730" s="5">
        <v>1571.4816385920401</v>
      </c>
    </row>
    <row r="1731" spans="1:12">
      <c r="A1731" s="3">
        <v>48.94833028</v>
      </c>
      <c r="B1731" s="5">
        <v>1421.0601512589001</v>
      </c>
      <c r="K1731" s="3">
        <v>48.94833028</v>
      </c>
      <c r="L1731" s="5">
        <v>1554.93448019006</v>
      </c>
    </row>
    <row r="1732" spans="1:12">
      <c r="A1732" s="3">
        <v>48.974330279999997</v>
      </c>
      <c r="B1732" s="5">
        <v>1458.52909850933</v>
      </c>
      <c r="K1732" s="3">
        <v>48.974330279999997</v>
      </c>
      <c r="L1732" s="5">
        <v>1612.63800398288</v>
      </c>
    </row>
    <row r="1733" spans="1:12">
      <c r="A1733" s="3">
        <v>49.00033028</v>
      </c>
      <c r="B1733" s="5">
        <v>1442.63585006057</v>
      </c>
      <c r="K1733" s="3">
        <v>49.00033028</v>
      </c>
      <c r="L1733" s="5">
        <v>1614.8212268096199</v>
      </c>
    </row>
    <row r="1734" spans="1:12">
      <c r="A1734" s="3">
        <v>49.026330280000003</v>
      </c>
      <c r="B1734" s="5">
        <v>1494.06679110394</v>
      </c>
      <c r="K1734" s="3">
        <v>49.026330280000003</v>
      </c>
      <c r="L1734" s="5">
        <v>1610.52646509807</v>
      </c>
    </row>
    <row r="1735" spans="1:12">
      <c r="A1735" s="3">
        <v>49.05233028</v>
      </c>
      <c r="B1735" s="5">
        <v>1527.9939122168</v>
      </c>
      <c r="K1735" s="3">
        <v>49.05233028</v>
      </c>
      <c r="L1735" s="5">
        <v>1666.20666455381</v>
      </c>
    </row>
    <row r="1736" spans="1:12">
      <c r="A1736" s="3">
        <v>49.078330280000003</v>
      </c>
      <c r="B1736" s="5">
        <v>1539.4373363907901</v>
      </c>
      <c r="K1736" s="3">
        <v>49.078330280000003</v>
      </c>
      <c r="L1736" s="5">
        <v>1669.34399541422</v>
      </c>
    </row>
    <row r="1737" spans="1:12">
      <c r="A1737" s="3">
        <v>49.104330279999999</v>
      </c>
      <c r="B1737" s="5">
        <v>1526.69459438632</v>
      </c>
      <c r="K1737" s="3">
        <v>49.104330279999999</v>
      </c>
      <c r="L1737" s="5">
        <v>1724.22162245339</v>
      </c>
    </row>
    <row r="1738" spans="1:12">
      <c r="A1738" s="3">
        <v>49.130330280000003</v>
      </c>
      <c r="B1738" s="5">
        <v>1523.0000000001501</v>
      </c>
      <c r="K1738" s="3">
        <v>49.130330280000003</v>
      </c>
      <c r="L1738" s="5">
        <v>1700.54369927531</v>
      </c>
    </row>
    <row r="1739" spans="1:12">
      <c r="A1739" s="3">
        <v>49.156330279999999</v>
      </c>
      <c r="B1739" s="5">
        <v>1481.9302909237699</v>
      </c>
      <c r="K1739" s="3">
        <v>49.156330279999999</v>
      </c>
      <c r="L1739" s="5">
        <v>1613.28488304649</v>
      </c>
    </row>
    <row r="1740" spans="1:12">
      <c r="A1740" s="3">
        <v>49.182330280000002</v>
      </c>
      <c r="B1740" s="5">
        <v>1456.9953760619701</v>
      </c>
      <c r="K1740" s="3">
        <v>49.182330280000002</v>
      </c>
      <c r="L1740" s="5">
        <v>1675.9125445376999</v>
      </c>
    </row>
    <row r="1741" spans="1:12">
      <c r="A1741" s="3">
        <v>49.208330279999998</v>
      </c>
      <c r="B1741" s="5">
        <v>1494.52805724053</v>
      </c>
      <c r="K1741" s="3">
        <v>49.208330279999998</v>
      </c>
      <c r="L1741" s="5">
        <v>1720.1213340687</v>
      </c>
    </row>
    <row r="1742" spans="1:12">
      <c r="A1742" s="3">
        <v>49.234330280000002</v>
      </c>
      <c r="B1742" s="5">
        <v>1569.8460633735499</v>
      </c>
      <c r="K1742" s="3">
        <v>49.234330280000002</v>
      </c>
      <c r="L1742" s="5">
        <v>1720.78406694409</v>
      </c>
    </row>
    <row r="1743" spans="1:12">
      <c r="A1743" s="3">
        <v>49.260330279999998</v>
      </c>
      <c r="B1743" s="5">
        <v>1629.2309720590499</v>
      </c>
      <c r="K1743" s="3">
        <v>49.260330279999998</v>
      </c>
      <c r="L1743" s="5">
        <v>1885.8928972572401</v>
      </c>
    </row>
    <row r="1744" spans="1:12">
      <c r="A1744" s="3">
        <v>49.286330280000001</v>
      </c>
      <c r="B1744" s="5">
        <v>1653.1540419206301</v>
      </c>
      <c r="K1744" s="3">
        <v>49.286330280000001</v>
      </c>
      <c r="L1744" s="5">
        <v>1817.62389857724</v>
      </c>
    </row>
    <row r="1745" spans="1:12">
      <c r="A1745" s="3">
        <v>49.312330279999998</v>
      </c>
      <c r="B1745" s="5">
        <v>1546.11820550791</v>
      </c>
      <c r="K1745" s="3">
        <v>49.312330279999998</v>
      </c>
      <c r="L1745" s="5">
        <v>1695.3172591438599</v>
      </c>
    </row>
    <row r="1746" spans="1:12">
      <c r="A1746" s="3">
        <v>49.338330280000001</v>
      </c>
      <c r="B1746" s="5">
        <v>1474.4876791817701</v>
      </c>
      <c r="K1746" s="3">
        <v>49.338330280000001</v>
      </c>
      <c r="L1746" s="5">
        <v>1646.2475645408199</v>
      </c>
    </row>
    <row r="1747" spans="1:12">
      <c r="A1747" s="3">
        <v>49.364330279999997</v>
      </c>
      <c r="B1747" s="5">
        <v>1453.2626943658699</v>
      </c>
      <c r="K1747" s="3">
        <v>49.364330279999997</v>
      </c>
      <c r="L1747" s="5">
        <v>1542.0179873193799</v>
      </c>
    </row>
    <row r="1748" spans="1:12">
      <c r="A1748" s="3">
        <v>49.390330280000001</v>
      </c>
      <c r="B1748" s="5">
        <v>1399.63683322833</v>
      </c>
      <c r="K1748" s="3">
        <v>49.390330280000001</v>
      </c>
      <c r="L1748" s="5">
        <v>1587.7567409267299</v>
      </c>
    </row>
    <row r="1749" spans="1:12">
      <c r="A1749" s="3">
        <v>49.416330279999997</v>
      </c>
      <c r="B1749" s="5">
        <v>1407.4054760685201</v>
      </c>
      <c r="K1749" s="3">
        <v>49.416330279999997</v>
      </c>
      <c r="L1749" s="5">
        <v>1614.48645508089</v>
      </c>
    </row>
    <row r="1750" spans="1:12">
      <c r="A1750" s="3">
        <v>49.44233028</v>
      </c>
      <c r="B1750" s="5">
        <v>1407.3533910245501</v>
      </c>
      <c r="K1750" s="3">
        <v>49.44233028</v>
      </c>
      <c r="L1750" s="5">
        <v>1533.43544521533</v>
      </c>
    </row>
    <row r="1751" spans="1:12">
      <c r="A1751" s="3">
        <v>49.468330280000004</v>
      </c>
      <c r="B1751" s="5">
        <v>1371.14336291983</v>
      </c>
      <c r="K1751" s="3">
        <v>49.468330280000004</v>
      </c>
      <c r="L1751" s="5">
        <v>1469.11086090253</v>
      </c>
    </row>
    <row r="1752" spans="1:12">
      <c r="A1752" s="3">
        <v>49.49433028</v>
      </c>
      <c r="B1752" s="5">
        <v>1345.66543410606</v>
      </c>
      <c r="K1752" s="3">
        <v>49.49433028</v>
      </c>
      <c r="L1752" s="5">
        <v>1423.99630231792</v>
      </c>
    </row>
    <row r="1753" spans="1:12">
      <c r="A1753" s="3">
        <v>49.520330280000003</v>
      </c>
      <c r="B1753" s="5">
        <v>1350.8117972892501</v>
      </c>
      <c r="K1753" s="3">
        <v>49.520330280000003</v>
      </c>
      <c r="L1753" s="5">
        <v>1373.29263197964</v>
      </c>
    </row>
    <row r="1754" spans="1:12">
      <c r="A1754" s="3">
        <v>49.546330279999999</v>
      </c>
      <c r="B1754" s="5">
        <v>1354.4957368668399</v>
      </c>
      <c r="K1754" s="3">
        <v>49.546330279999999</v>
      </c>
      <c r="L1754" s="5">
        <v>1367.77344723325</v>
      </c>
    </row>
    <row r="1755" spans="1:12">
      <c r="A1755" s="3">
        <v>49.572330280000003</v>
      </c>
      <c r="B1755" s="5">
        <v>1304.9408077180999</v>
      </c>
      <c r="K1755" s="3">
        <v>49.572330280000003</v>
      </c>
      <c r="L1755" s="5">
        <v>1396.94887868718</v>
      </c>
    </row>
    <row r="1756" spans="1:12">
      <c r="A1756" s="3">
        <v>49.598330279999999</v>
      </c>
      <c r="B1756" s="5">
        <v>1347.7465437918599</v>
      </c>
      <c r="K1756" s="3">
        <v>49.598330279999999</v>
      </c>
      <c r="L1756" s="5">
        <v>1399.69423962922</v>
      </c>
    </row>
    <row r="1757" spans="1:12">
      <c r="A1757" s="3">
        <v>49.624330280000002</v>
      </c>
      <c r="B1757" s="5">
        <v>1343.12199520084</v>
      </c>
      <c r="K1757" s="3">
        <v>49.624330280000002</v>
      </c>
      <c r="L1757" s="5">
        <v>1388.22960875423</v>
      </c>
    </row>
    <row r="1758" spans="1:12">
      <c r="A1758" s="3">
        <v>49.650330279999999</v>
      </c>
      <c r="B1758" s="5">
        <v>1364.87853148163</v>
      </c>
      <c r="K1758" s="3">
        <v>49.650330279999999</v>
      </c>
      <c r="L1758" s="5">
        <v>1393.2092725851001</v>
      </c>
    </row>
    <row r="1759" spans="1:12">
      <c r="A1759" s="3">
        <v>49.676330280000002</v>
      </c>
      <c r="B1759" s="5">
        <v>1451.11634565439</v>
      </c>
      <c r="K1759" s="3">
        <v>49.676330280000002</v>
      </c>
      <c r="L1759" s="5">
        <v>1408.79972345137</v>
      </c>
    </row>
    <row r="1760" spans="1:12">
      <c r="A1760" s="3">
        <v>49.702330279999998</v>
      </c>
      <c r="B1760" s="5">
        <v>1424.94760501572</v>
      </c>
      <c r="K1760" s="3">
        <v>49.702330279999998</v>
      </c>
      <c r="L1760" s="5">
        <v>1480.5846512098101</v>
      </c>
    </row>
    <row r="1761" spans="1:12">
      <c r="A1761" s="3">
        <v>49.728330280000002</v>
      </c>
      <c r="B1761" s="5">
        <v>1385.1227070920399</v>
      </c>
      <c r="K1761" s="3">
        <v>49.728330280000002</v>
      </c>
      <c r="L1761" s="5">
        <v>1510.51865925321</v>
      </c>
    </row>
    <row r="1762" spans="1:12">
      <c r="A1762" s="3">
        <v>49.754330279999998</v>
      </c>
      <c r="B1762" s="5">
        <v>1370.31925204821</v>
      </c>
      <c r="K1762" s="3">
        <v>49.754330279999998</v>
      </c>
      <c r="L1762" s="5">
        <v>1481.8795013653801</v>
      </c>
    </row>
    <row r="1763" spans="1:12">
      <c r="A1763" s="3">
        <v>49.780330280000001</v>
      </c>
      <c r="B1763" s="5">
        <v>1372.7867802701101</v>
      </c>
      <c r="K1763" s="3">
        <v>49.780330280000001</v>
      </c>
      <c r="L1763" s="5">
        <v>1468.8529393978699</v>
      </c>
    </row>
    <row r="1764" spans="1:12">
      <c r="A1764" s="3">
        <v>49.806330279999997</v>
      </c>
      <c r="B1764" s="5">
        <v>1323.1446427448</v>
      </c>
      <c r="K1764" s="3">
        <v>49.806330279999997</v>
      </c>
      <c r="L1764" s="5">
        <v>1533.90904297158</v>
      </c>
    </row>
    <row r="1765" spans="1:12">
      <c r="A1765" s="3">
        <v>49.832330280000001</v>
      </c>
      <c r="B1765" s="5">
        <v>1275.37225244111</v>
      </c>
      <c r="K1765" s="3">
        <v>49.832330280000001</v>
      </c>
      <c r="L1765" s="5">
        <v>1584.1785092549501</v>
      </c>
    </row>
    <row r="1766" spans="1:12">
      <c r="A1766" s="3">
        <v>49.858330279999997</v>
      </c>
      <c r="B1766" s="5">
        <v>1345.8257962125399</v>
      </c>
      <c r="K1766" s="3">
        <v>49.858330279999997</v>
      </c>
      <c r="L1766" s="5">
        <v>1579.05598618405</v>
      </c>
    </row>
    <row r="1767" spans="1:12">
      <c r="A1767" s="3">
        <v>49.88433028</v>
      </c>
      <c r="B1767" s="5">
        <v>1377.1578970550099</v>
      </c>
      <c r="K1767" s="3">
        <v>49.88433028</v>
      </c>
      <c r="L1767" s="5">
        <v>1582.00584803882</v>
      </c>
    </row>
    <row r="1768" spans="1:12">
      <c r="A1768" s="3">
        <v>49.910330279999997</v>
      </c>
      <c r="B1768" s="5">
        <v>1318.8221639726</v>
      </c>
      <c r="K1768" s="3">
        <v>49.910330279999997</v>
      </c>
      <c r="L1768" s="5">
        <v>1572.71838730535</v>
      </c>
    </row>
    <row r="1769" spans="1:12">
      <c r="A1769" s="3">
        <v>49.93633028</v>
      </c>
      <c r="B1769" s="5">
        <v>1338.9726848897899</v>
      </c>
      <c r="K1769" s="3">
        <v>49.93633028</v>
      </c>
      <c r="L1769" s="5">
        <v>1579.7486360484399</v>
      </c>
    </row>
    <row r="1770" spans="1:12">
      <c r="A1770" s="3">
        <v>49.962330280000003</v>
      </c>
      <c r="B1770" s="5">
        <v>1400.7384728227601</v>
      </c>
      <c r="K1770" s="3">
        <v>49.962330280000003</v>
      </c>
      <c r="L1770" s="5">
        <v>1632.98280092103</v>
      </c>
    </row>
    <row r="1771" spans="1:12">
      <c r="A1771" s="3">
        <v>49.98833028</v>
      </c>
      <c r="B1771" s="5">
        <v>1375.26985732765</v>
      </c>
      <c r="K1771" s="3">
        <v>49.98833028</v>
      </c>
      <c r="L1771" s="5">
        <v>1685.8920570691701</v>
      </c>
    </row>
    <row r="1772" spans="1:12">
      <c r="A1772" s="3">
        <v>50.014330280000003</v>
      </c>
      <c r="B1772" s="5">
        <v>1411.59432285101</v>
      </c>
      <c r="K1772" s="3">
        <v>50.014330280000003</v>
      </c>
      <c r="L1772" s="5">
        <v>1753.6957421383299</v>
      </c>
    </row>
    <row r="1773" spans="1:12">
      <c r="A1773" s="3">
        <v>50.040330279999999</v>
      </c>
      <c r="B1773" s="5">
        <v>1524.0648223906901</v>
      </c>
      <c r="K1773" s="3">
        <v>50.040330279999999</v>
      </c>
      <c r="L1773" s="5">
        <v>1822.62525335143</v>
      </c>
    </row>
    <row r="1774" spans="1:12">
      <c r="A1774" s="3">
        <v>50.066330280000003</v>
      </c>
      <c r="B1774" s="5">
        <v>1576.38099663824</v>
      </c>
      <c r="K1774" s="3">
        <v>50.066330280000003</v>
      </c>
      <c r="L1774" s="5">
        <v>1772.97512833773</v>
      </c>
    </row>
    <row r="1775" spans="1:12">
      <c r="A1775" s="3">
        <v>50.092330279999999</v>
      </c>
      <c r="B1775" s="5">
        <v>1639.66890413957</v>
      </c>
      <c r="K1775" s="3">
        <v>50.092330279999999</v>
      </c>
      <c r="L1775" s="5">
        <v>1791.80499265045</v>
      </c>
    </row>
    <row r="1776" spans="1:12">
      <c r="A1776" s="3">
        <v>50.118330280000002</v>
      </c>
      <c r="B1776" s="5">
        <v>1729.1853101179599</v>
      </c>
      <c r="K1776" s="3">
        <v>50.118330280000002</v>
      </c>
      <c r="L1776" s="5">
        <v>1951.25312920693</v>
      </c>
    </row>
    <row r="1777" spans="1:12">
      <c r="A1777" s="3">
        <v>50.144330279999998</v>
      </c>
      <c r="B1777" s="5">
        <v>1822.8175096902801</v>
      </c>
      <c r="K1777" s="3">
        <v>50.144330279999998</v>
      </c>
      <c r="L1777" s="5">
        <v>1981.10734724132</v>
      </c>
    </row>
    <row r="1778" spans="1:12">
      <c r="A1778" s="3">
        <v>50.170330280000002</v>
      </c>
      <c r="B1778" s="5">
        <v>1940.7240911759</v>
      </c>
      <c r="K1778" s="3">
        <v>50.170330280000002</v>
      </c>
      <c r="L1778" s="5">
        <v>2016.9482296506101</v>
      </c>
    </row>
    <row r="1779" spans="1:12">
      <c r="A1779" s="3">
        <v>50.196330279999998</v>
      </c>
      <c r="B1779" s="5">
        <v>2176.41292219151</v>
      </c>
      <c r="K1779" s="3">
        <v>50.196330279999998</v>
      </c>
      <c r="L1779" s="5">
        <v>2210.2099989482699</v>
      </c>
    </row>
    <row r="1780" spans="1:12">
      <c r="A1780" s="3">
        <v>50.222330280000001</v>
      </c>
      <c r="B1780" s="5">
        <v>2497.3769053246801</v>
      </c>
      <c r="K1780" s="3">
        <v>50.222330280000001</v>
      </c>
      <c r="L1780" s="5">
        <v>2415.5257022375599</v>
      </c>
    </row>
    <row r="1781" spans="1:12">
      <c r="A1781" s="3">
        <v>50.248330279999998</v>
      </c>
      <c r="B1781" s="5">
        <v>2619.8284673092999</v>
      </c>
      <c r="K1781" s="3">
        <v>50.248330279999998</v>
      </c>
      <c r="L1781" s="5">
        <v>2591.9307436341101</v>
      </c>
    </row>
    <row r="1782" spans="1:12">
      <c r="A1782" s="3">
        <v>50.274330280000001</v>
      </c>
      <c r="B1782" s="5">
        <v>2387.3295098712601</v>
      </c>
      <c r="K1782" s="3">
        <v>50.274330280000001</v>
      </c>
      <c r="L1782" s="5">
        <v>2566.7641426548098</v>
      </c>
    </row>
    <row r="1783" spans="1:12">
      <c r="A1783" s="3">
        <v>50.300330279999997</v>
      </c>
      <c r="B1783" s="5">
        <v>2094.1174838986099</v>
      </c>
      <c r="K1783" s="3">
        <v>50.300330279999997</v>
      </c>
      <c r="L1783" s="5">
        <v>2201.3959715985202</v>
      </c>
    </row>
    <row r="1784" spans="1:12">
      <c r="A1784" s="3">
        <v>50.326330280000001</v>
      </c>
      <c r="B1784" s="5">
        <v>2004.91374563555</v>
      </c>
      <c r="K1784" s="3">
        <v>50.326330280000001</v>
      </c>
      <c r="L1784" s="5">
        <v>2056.96778254331</v>
      </c>
    </row>
    <row r="1785" spans="1:12">
      <c r="A1785" s="3">
        <v>50.352330279999997</v>
      </c>
      <c r="B1785" s="5">
        <v>2094.4844209254002</v>
      </c>
      <c r="K1785" s="3">
        <v>50.352330279999997</v>
      </c>
      <c r="L1785" s="5">
        <v>2020.45864600954</v>
      </c>
    </row>
    <row r="1786" spans="1:12">
      <c r="A1786" s="3">
        <v>50.37833028</v>
      </c>
      <c r="B1786" s="5">
        <v>2172.0223629832699</v>
      </c>
      <c r="K1786" s="3">
        <v>50.37833028</v>
      </c>
      <c r="L1786" s="5">
        <v>2097.8815329336899</v>
      </c>
    </row>
    <row r="1787" spans="1:12">
      <c r="A1787" s="3">
        <v>50.404330280000003</v>
      </c>
      <c r="B1787" s="5">
        <v>2138.63561765742</v>
      </c>
      <c r="K1787" s="3">
        <v>50.404330280000003</v>
      </c>
      <c r="L1787" s="5">
        <v>2188.48219324093</v>
      </c>
    </row>
    <row r="1788" spans="1:12">
      <c r="A1788" s="3">
        <v>50.43033028</v>
      </c>
      <c r="B1788" s="5">
        <v>2060.4400520934</v>
      </c>
      <c r="K1788" s="3">
        <v>50.43033028</v>
      </c>
      <c r="L1788" s="5">
        <v>2014.84050842597</v>
      </c>
    </row>
    <row r="1789" spans="1:12">
      <c r="A1789" s="3">
        <v>50.456330280000003</v>
      </c>
      <c r="B1789" s="5">
        <v>2197.0603376568802</v>
      </c>
      <c r="K1789" s="3">
        <v>50.456330280000003</v>
      </c>
      <c r="L1789" s="5">
        <v>1983.42390400208</v>
      </c>
    </row>
    <row r="1790" spans="1:12">
      <c r="A1790" s="3">
        <v>50.482330279999999</v>
      </c>
      <c r="B1790" s="5">
        <v>2353.9373943855298</v>
      </c>
      <c r="K1790" s="3">
        <v>50.482330279999999</v>
      </c>
      <c r="L1790" s="5">
        <v>2139.8906076959402</v>
      </c>
    </row>
    <row r="1791" spans="1:12">
      <c r="A1791" s="3">
        <v>50.508330280000003</v>
      </c>
      <c r="B1791" s="5">
        <v>2637.08428425188</v>
      </c>
      <c r="K1791" s="3">
        <v>50.508330280000003</v>
      </c>
      <c r="L1791" s="5">
        <v>2372.6650997638699</v>
      </c>
    </row>
    <row r="1792" spans="1:12">
      <c r="A1792" s="3">
        <v>50.534330279999999</v>
      </c>
      <c r="B1792" s="5">
        <v>2861.79023464278</v>
      </c>
      <c r="K1792" s="3">
        <v>50.534330279999999</v>
      </c>
      <c r="L1792" s="5">
        <v>2692.0252748019898</v>
      </c>
    </row>
    <row r="1793" spans="1:12">
      <c r="A1793" s="3">
        <v>50.560330280000002</v>
      </c>
      <c r="B1793" s="5">
        <v>2840.32475861391</v>
      </c>
      <c r="K1793" s="3">
        <v>50.560330280000002</v>
      </c>
      <c r="L1793" s="5">
        <v>2875.7157223611898</v>
      </c>
    </row>
    <row r="1794" spans="1:12">
      <c r="A1794" s="3">
        <v>50.586330279999999</v>
      </c>
      <c r="B1794" s="5">
        <v>2867.7082591782901</v>
      </c>
      <c r="K1794" s="3">
        <v>50.586330279999999</v>
      </c>
      <c r="L1794" s="5">
        <v>2888.7075472870802</v>
      </c>
    </row>
    <row r="1795" spans="1:12">
      <c r="A1795" s="3">
        <v>50.612330280000002</v>
      </c>
      <c r="B1795" s="5">
        <v>2786.3313986704902</v>
      </c>
      <c r="K1795" s="3">
        <v>50.612330280000002</v>
      </c>
      <c r="L1795" s="5">
        <v>2765.1229081729298</v>
      </c>
    </row>
    <row r="1796" spans="1:12">
      <c r="A1796" s="3">
        <v>50.638330279999998</v>
      </c>
      <c r="B1796" s="5">
        <v>2532.37317988533</v>
      </c>
      <c r="K1796" s="3">
        <v>50.638330279999998</v>
      </c>
      <c r="L1796" s="5">
        <v>2555.2944458278298</v>
      </c>
    </row>
    <row r="1797" spans="1:12">
      <c r="A1797" s="3">
        <v>50.664330280000001</v>
      </c>
      <c r="B1797" s="5">
        <v>2515.7434564832402</v>
      </c>
      <c r="K1797" s="3">
        <v>50.664330280000001</v>
      </c>
      <c r="L1797" s="5">
        <v>2320.2171910663801</v>
      </c>
    </row>
    <row r="1798" spans="1:12">
      <c r="A1798" s="3">
        <v>50.690330279999998</v>
      </c>
      <c r="B1798" s="5">
        <v>2301.3461445820499</v>
      </c>
      <c r="K1798" s="3">
        <v>50.690330279999998</v>
      </c>
      <c r="L1798" s="5">
        <v>2281.6517221205099</v>
      </c>
    </row>
    <row r="1799" spans="1:12">
      <c r="A1799" s="3">
        <v>50.716330280000001</v>
      </c>
      <c r="B1799" s="5">
        <v>2179.0626649034798</v>
      </c>
      <c r="K1799" s="3">
        <v>50.716330280000001</v>
      </c>
      <c r="L1799" s="5">
        <v>2184.39697895775</v>
      </c>
    </row>
    <row r="1800" spans="1:12">
      <c r="A1800" s="3">
        <v>50.742330279999997</v>
      </c>
      <c r="B1800" s="5">
        <v>1999.74143323468</v>
      </c>
      <c r="K1800" s="3">
        <v>50.742330279999997</v>
      </c>
      <c r="L1800" s="5">
        <v>2014.0450299643601</v>
      </c>
    </row>
    <row r="1801" spans="1:12">
      <c r="A1801" s="3">
        <v>50.768330280000001</v>
      </c>
      <c r="B1801" s="5">
        <v>1865.8267867218501</v>
      </c>
      <c r="K1801" s="3">
        <v>50.768330280000001</v>
      </c>
      <c r="L1801" s="5">
        <v>1855.6952652369901</v>
      </c>
    </row>
    <row r="1802" spans="1:12">
      <c r="A1802" s="3">
        <v>50.794330279999997</v>
      </c>
      <c r="B1802" s="5">
        <v>1764.1298216717801</v>
      </c>
      <c r="K1802" s="3">
        <v>50.794330279999997</v>
      </c>
      <c r="L1802" s="5">
        <v>1678.26736193226</v>
      </c>
    </row>
    <row r="1803" spans="1:12">
      <c r="A1803" s="3">
        <v>50.82033028</v>
      </c>
      <c r="B1803" s="5">
        <v>1628.1107567971301</v>
      </c>
      <c r="K1803" s="3">
        <v>50.82033028</v>
      </c>
      <c r="L1803" s="5">
        <v>1606.9791141462999</v>
      </c>
    </row>
    <row r="1804" spans="1:12">
      <c r="A1804" s="3">
        <v>50.846330279999997</v>
      </c>
      <c r="B1804" s="5">
        <v>1551.75122107676</v>
      </c>
      <c r="K1804" s="3">
        <v>50.846330279999997</v>
      </c>
      <c r="L1804" s="5">
        <v>1595.45659381565</v>
      </c>
    </row>
    <row r="1805" spans="1:12">
      <c r="A1805" s="3">
        <v>50.87233028</v>
      </c>
      <c r="B1805" s="5">
        <v>1531.0802597796801</v>
      </c>
      <c r="K1805" s="3">
        <v>50.87233028</v>
      </c>
      <c r="L1805" s="5">
        <v>1487.4822802870599</v>
      </c>
    </row>
    <row r="1806" spans="1:12">
      <c r="A1806" s="3">
        <v>50.898330280000003</v>
      </c>
      <c r="B1806" s="5">
        <v>1536.79786856289</v>
      </c>
      <c r="K1806" s="3">
        <v>50.898330280000003</v>
      </c>
      <c r="L1806" s="5">
        <v>1551.0542451195499</v>
      </c>
    </row>
    <row r="1807" spans="1:12">
      <c r="A1807" s="3">
        <v>50.92433028</v>
      </c>
      <c r="B1807" s="5">
        <v>1512.78857468097</v>
      </c>
      <c r="K1807" s="3">
        <v>50.92433028</v>
      </c>
      <c r="L1807" s="5">
        <v>1501.1966829717201</v>
      </c>
    </row>
    <row r="1808" spans="1:12">
      <c r="A1808" s="3">
        <v>50.950330280000003</v>
      </c>
      <c r="B1808" s="5">
        <v>1458.08314384183</v>
      </c>
      <c r="K1808" s="3">
        <v>50.950330280000003</v>
      </c>
      <c r="L1808" s="5">
        <v>1482.4726643695601</v>
      </c>
    </row>
    <row r="1809" spans="1:12">
      <c r="A1809" s="3">
        <v>50.976330279999999</v>
      </c>
      <c r="B1809" s="5">
        <v>1470.7674732742901</v>
      </c>
      <c r="K1809" s="3">
        <v>50.976330279999999</v>
      </c>
      <c r="L1809" s="5">
        <v>1451.8582595662899</v>
      </c>
    </row>
    <row r="1810" spans="1:12">
      <c r="A1810" s="3">
        <v>51.002330280000002</v>
      </c>
      <c r="B1810" s="5">
        <v>1486.91579069821</v>
      </c>
      <c r="K1810" s="3">
        <v>51.002330280000002</v>
      </c>
      <c r="L1810" s="5">
        <v>1395.4646090610399</v>
      </c>
    </row>
    <row r="1811" spans="1:12">
      <c r="A1811" s="3">
        <v>51.028330279999999</v>
      </c>
      <c r="B1811" s="5">
        <v>1427.0109841870899</v>
      </c>
      <c r="K1811" s="3">
        <v>51.028330279999999</v>
      </c>
      <c r="L1811" s="5">
        <v>1427.1530684710301</v>
      </c>
    </row>
    <row r="1812" spans="1:12">
      <c r="A1812" s="3">
        <v>51.054330280000002</v>
      </c>
      <c r="B1812" s="5">
        <v>1334.55630098341</v>
      </c>
      <c r="K1812" s="3">
        <v>51.054330280000002</v>
      </c>
      <c r="L1812" s="5">
        <v>1413.49427183282</v>
      </c>
    </row>
    <row r="1813" spans="1:12">
      <c r="A1813" s="3">
        <v>51.080330279999998</v>
      </c>
      <c r="B1813" s="5">
        <v>1343.8211347993099</v>
      </c>
      <c r="K1813" s="3">
        <v>51.080330279999998</v>
      </c>
      <c r="L1813" s="5">
        <v>1402.2520274609799</v>
      </c>
    </row>
    <row r="1814" spans="1:12">
      <c r="A1814" s="3">
        <v>51.106330280000002</v>
      </c>
      <c r="B1814" s="5">
        <v>1316.39946701143</v>
      </c>
      <c r="K1814" s="3">
        <v>51.106330280000002</v>
      </c>
      <c r="L1814" s="5">
        <v>1363.15097621482</v>
      </c>
    </row>
    <row r="1815" spans="1:12">
      <c r="A1815" s="3">
        <v>51.132330279999998</v>
      </c>
      <c r="B1815" s="5">
        <v>1330.7268929459201</v>
      </c>
      <c r="K1815" s="3">
        <v>51.132330279999998</v>
      </c>
      <c r="L1815" s="5">
        <v>1428.54489918475</v>
      </c>
    </row>
    <row r="1816" spans="1:12">
      <c r="A1816" s="3">
        <v>51.158330280000001</v>
      </c>
      <c r="B1816" s="5">
        <v>1410.94428628168</v>
      </c>
      <c r="K1816" s="3">
        <v>51.158330280000001</v>
      </c>
      <c r="L1816" s="5">
        <v>1313.17413834545</v>
      </c>
    </row>
    <row r="1817" spans="1:12">
      <c r="A1817" s="3">
        <v>51.184330279999998</v>
      </c>
      <c r="B1817" s="5">
        <v>1314.9692366704001</v>
      </c>
      <c r="K1817" s="3">
        <v>51.184330279999998</v>
      </c>
      <c r="L1817" s="5">
        <v>1328.95673906769</v>
      </c>
    </row>
    <row r="1818" spans="1:12">
      <c r="A1818" s="3">
        <v>51.210330280000001</v>
      </c>
      <c r="B1818" s="5">
        <v>1283.28675003129</v>
      </c>
      <c r="K1818" s="3">
        <v>51.210330280000001</v>
      </c>
      <c r="L1818" s="5">
        <v>1284.4032422314499</v>
      </c>
    </row>
    <row r="1819" spans="1:12">
      <c r="A1819" s="3">
        <v>51.236330279999997</v>
      </c>
      <c r="B1819" s="5">
        <v>1292.8111676897599</v>
      </c>
      <c r="K1819" s="3">
        <v>51.236330279999997</v>
      </c>
      <c r="L1819" s="5">
        <v>1281.05664969279</v>
      </c>
    </row>
    <row r="1820" spans="1:12">
      <c r="A1820" s="3">
        <v>51.26233028</v>
      </c>
      <c r="B1820" s="5">
        <v>1319.2222508648199</v>
      </c>
      <c r="K1820" s="3">
        <v>51.26233028</v>
      </c>
      <c r="L1820" s="5">
        <v>1286.82716685895</v>
      </c>
    </row>
    <row r="1821" spans="1:12">
      <c r="A1821" s="3">
        <v>51.288330279999997</v>
      </c>
      <c r="B1821" s="5">
        <v>1319.03872781619</v>
      </c>
      <c r="K1821" s="3">
        <v>51.288330279999997</v>
      </c>
      <c r="L1821" s="5">
        <v>1336.98615356511</v>
      </c>
    </row>
    <row r="1822" spans="1:12">
      <c r="A1822" s="3">
        <v>51.31433028</v>
      </c>
      <c r="B1822" s="5">
        <v>1342.7837472851199</v>
      </c>
      <c r="K1822" s="3">
        <v>51.31433028</v>
      </c>
      <c r="L1822" s="5">
        <v>1305.7027538002901</v>
      </c>
    </row>
    <row r="1823" spans="1:12">
      <c r="A1823" s="3">
        <v>51.340330280000003</v>
      </c>
      <c r="B1823" s="5">
        <v>1325.17144802242</v>
      </c>
      <c r="K1823" s="3">
        <v>51.340330280000003</v>
      </c>
      <c r="L1823" s="5">
        <v>1372.7242147187801</v>
      </c>
    </row>
    <row r="1824" spans="1:12">
      <c r="A1824" s="3">
        <v>51.36633028</v>
      </c>
      <c r="B1824" s="5">
        <v>1310.95892571113</v>
      </c>
      <c r="K1824" s="3">
        <v>51.36633028</v>
      </c>
      <c r="L1824" s="5">
        <v>1356.5068832602699</v>
      </c>
    </row>
    <row r="1825" spans="1:12">
      <c r="A1825" s="3">
        <v>51.392330280000003</v>
      </c>
      <c r="B1825" s="5">
        <v>1340.41223945615</v>
      </c>
      <c r="K1825" s="3">
        <v>51.392330280000003</v>
      </c>
      <c r="L1825" s="5">
        <v>1391.86332055294</v>
      </c>
    </row>
    <row r="1826" spans="1:12">
      <c r="A1826" s="3">
        <v>51.418330279999999</v>
      </c>
      <c r="B1826" s="5">
        <v>1398.61130399953</v>
      </c>
      <c r="K1826" s="3">
        <v>51.418330279999999</v>
      </c>
      <c r="L1826" s="5">
        <v>1416.87985731138</v>
      </c>
    </row>
    <row r="1827" spans="1:12">
      <c r="A1827" s="3">
        <v>51.444330280000003</v>
      </c>
      <c r="B1827" s="5">
        <v>1512.20861145294</v>
      </c>
      <c r="K1827" s="3">
        <v>51.444330280000003</v>
      </c>
      <c r="L1827" s="5">
        <v>1444.2486760058</v>
      </c>
    </row>
    <row r="1828" spans="1:12">
      <c r="A1828" s="3">
        <v>51.470330279999999</v>
      </c>
      <c r="B1828" s="5">
        <v>1523.1081838635</v>
      </c>
      <c r="K1828" s="3">
        <v>51.470330279999999</v>
      </c>
      <c r="L1828" s="5">
        <v>1434.5145740923199</v>
      </c>
    </row>
    <row r="1829" spans="1:12">
      <c r="A1829" s="3">
        <v>51.496330280000002</v>
      </c>
      <c r="B1829" s="5">
        <v>1536.2284076559099</v>
      </c>
      <c r="K1829" s="3">
        <v>51.496330280000002</v>
      </c>
      <c r="L1829" s="5">
        <v>1530.00832280903</v>
      </c>
    </row>
    <row r="1830" spans="1:12">
      <c r="A1830" s="3">
        <v>51.522330279999998</v>
      </c>
      <c r="B1830" s="5">
        <v>1516.2007112200199</v>
      </c>
      <c r="K1830" s="3">
        <v>51.522330279999998</v>
      </c>
      <c r="L1830" s="5">
        <v>1573.51900429135</v>
      </c>
    </row>
    <row r="1831" spans="1:12">
      <c r="A1831" s="3">
        <v>51.548330280000002</v>
      </c>
      <c r="B1831" s="5">
        <v>1562.1368077438201</v>
      </c>
      <c r="K1831" s="3">
        <v>51.548330280000002</v>
      </c>
      <c r="L1831" s="5">
        <v>1570.24155667221</v>
      </c>
    </row>
    <row r="1832" spans="1:12">
      <c r="A1832" s="3">
        <v>51.574330279999998</v>
      </c>
      <c r="B1832" s="5">
        <v>1531.65428652418</v>
      </c>
      <c r="K1832" s="3">
        <v>51.574330279999998</v>
      </c>
      <c r="L1832" s="5">
        <v>1505.9426045063201</v>
      </c>
    </row>
    <row r="1833" spans="1:12">
      <c r="A1833" s="3">
        <v>51.600330280000001</v>
      </c>
      <c r="B1833" s="5">
        <v>1626.06456083229</v>
      </c>
      <c r="K1833" s="3">
        <v>51.600330280000001</v>
      </c>
      <c r="L1833" s="5">
        <v>1510.1596841246301</v>
      </c>
    </row>
    <row r="1834" spans="1:12">
      <c r="A1834" s="3">
        <v>51.626330279999998</v>
      </c>
      <c r="B1834" s="5">
        <v>1567.5977385600299</v>
      </c>
      <c r="K1834" s="3">
        <v>51.626330279999998</v>
      </c>
      <c r="L1834" s="5">
        <v>1500.5157642839999</v>
      </c>
    </row>
    <row r="1835" spans="1:12">
      <c r="A1835" s="3">
        <v>51.652330280000001</v>
      </c>
      <c r="B1835" s="5">
        <v>1542.95403902612</v>
      </c>
      <c r="K1835" s="3">
        <v>51.652330280000001</v>
      </c>
      <c r="L1835" s="5">
        <v>1457.70435566127</v>
      </c>
    </row>
    <row r="1836" spans="1:12">
      <c r="A1836" s="3">
        <v>51.678330279999997</v>
      </c>
      <c r="B1836" s="5">
        <v>1540.9999999997401</v>
      </c>
      <c r="K1836" s="3">
        <v>51.678330279999997</v>
      </c>
      <c r="L1836" s="5">
        <v>1578.99004736303</v>
      </c>
    </row>
    <row r="1837" spans="1:12">
      <c r="A1837" s="3">
        <v>51.704330280000001</v>
      </c>
      <c r="B1837" s="5">
        <v>1508.8993798604499</v>
      </c>
      <c r="K1837" s="3">
        <v>51.704330280000001</v>
      </c>
      <c r="L1837" s="5">
        <v>1509.4880775670799</v>
      </c>
    </row>
    <row r="1838" spans="1:12">
      <c r="A1838" s="3">
        <v>51.730330279999997</v>
      </c>
      <c r="B1838" s="5">
        <v>1493.8666611014701</v>
      </c>
      <c r="K1838" s="3">
        <v>51.730330279999997</v>
      </c>
      <c r="L1838" s="5">
        <v>1503.2296438523299</v>
      </c>
    </row>
    <row r="1839" spans="1:12">
      <c r="A1839" s="3">
        <v>51.75633028</v>
      </c>
      <c r="B1839" s="5">
        <v>1505.30540561317</v>
      </c>
      <c r="K1839" s="3">
        <v>51.75633028</v>
      </c>
      <c r="L1839" s="5">
        <v>1522.0880765316001</v>
      </c>
    </row>
    <row r="1840" spans="1:12">
      <c r="A1840" s="3">
        <v>51.782330279999996</v>
      </c>
      <c r="B1840" s="5">
        <v>1529.8642128996701</v>
      </c>
      <c r="K1840" s="3">
        <v>51.782330279999996</v>
      </c>
      <c r="L1840" s="5">
        <v>1470.3620989347701</v>
      </c>
    </row>
    <row r="1841" spans="1:12">
      <c r="A1841" s="3">
        <v>51.80833028</v>
      </c>
      <c r="B1841" s="5">
        <v>1535.2371736667801</v>
      </c>
      <c r="K1841" s="3">
        <v>51.80833028</v>
      </c>
      <c r="L1841" s="5">
        <v>1502.8208853364899</v>
      </c>
    </row>
    <row r="1842" spans="1:12">
      <c r="A1842" s="3">
        <v>51.834330280000003</v>
      </c>
      <c r="B1842" s="5">
        <v>1531.9883838363301</v>
      </c>
      <c r="K1842" s="3">
        <v>51.834330280000003</v>
      </c>
      <c r="L1842" s="5">
        <v>1536.06969698019</v>
      </c>
    </row>
    <row r="1843" spans="1:12">
      <c r="A1843" s="3">
        <v>51.860330279999999</v>
      </c>
      <c r="B1843" s="5">
        <v>1671.4235504333999</v>
      </c>
      <c r="K1843" s="3">
        <v>51.860330279999999</v>
      </c>
      <c r="L1843" s="5">
        <v>1606.63941210435</v>
      </c>
    </row>
    <row r="1844" spans="1:12">
      <c r="A1844" s="3">
        <v>51.886330280000003</v>
      </c>
      <c r="B1844" s="5">
        <v>1782.31005374234</v>
      </c>
      <c r="K1844" s="3">
        <v>51.886330280000003</v>
      </c>
      <c r="L1844" s="5">
        <v>1676.6488646264399</v>
      </c>
    </row>
    <row r="1845" spans="1:12">
      <c r="A1845" s="3">
        <v>51.912330279999999</v>
      </c>
      <c r="B1845" s="5">
        <v>1877.31371632696</v>
      </c>
      <c r="K1845" s="3">
        <v>51.912330279999999</v>
      </c>
      <c r="L1845" s="5">
        <v>1768.4831278167601</v>
      </c>
    </row>
    <row r="1846" spans="1:12">
      <c r="A1846" s="3">
        <v>51.938330280000002</v>
      </c>
      <c r="B1846" s="5">
        <v>1979.88756142786</v>
      </c>
      <c r="K1846" s="3">
        <v>51.938330280000002</v>
      </c>
      <c r="L1846" s="5">
        <v>1865.4686275911899</v>
      </c>
    </row>
    <row r="1847" spans="1:12">
      <c r="A1847" s="3">
        <v>51.964330279999999</v>
      </c>
      <c r="B1847" s="5">
        <v>2128.1531531392002</v>
      </c>
      <c r="K1847" s="3">
        <v>51.964330279999999</v>
      </c>
      <c r="L1847" s="5">
        <v>2061.0869261922398</v>
      </c>
    </row>
    <row r="1848" spans="1:12">
      <c r="A1848" s="3">
        <v>51.990330280000002</v>
      </c>
      <c r="B1848" s="5">
        <v>2264.67128571065</v>
      </c>
      <c r="K1848" s="3">
        <v>51.990330280000002</v>
      </c>
      <c r="L1848" s="5">
        <v>2226.2983588531602</v>
      </c>
    </row>
    <row r="1849" spans="1:12">
      <c r="A1849" s="3">
        <v>52.016330279999998</v>
      </c>
      <c r="B1849" s="5">
        <v>2349.4744635348102</v>
      </c>
      <c r="K1849" s="3">
        <v>52.016330279999998</v>
      </c>
      <c r="L1849" s="5">
        <v>2307.6399836032501</v>
      </c>
    </row>
    <row r="1850" spans="1:12">
      <c r="A1850" s="3">
        <v>52.042330280000002</v>
      </c>
      <c r="B1850" s="5">
        <v>2430.2702616547899</v>
      </c>
      <c r="K1850" s="3">
        <v>52.042330280000002</v>
      </c>
      <c r="L1850" s="5">
        <v>2394.6996214635801</v>
      </c>
    </row>
    <row r="1851" spans="1:12">
      <c r="A1851" s="3">
        <v>52.068330279999998</v>
      </c>
      <c r="B1851" s="5">
        <v>2370.7407467230501</v>
      </c>
      <c r="K1851" s="3">
        <v>52.068330279999998</v>
      </c>
      <c r="L1851" s="5">
        <v>2385.52938188189</v>
      </c>
    </row>
    <row r="1852" spans="1:12">
      <c r="A1852" s="3">
        <v>52.094330280000001</v>
      </c>
      <c r="B1852" s="5">
        <v>2169.11653226316</v>
      </c>
      <c r="K1852" s="3">
        <v>52.094330280000001</v>
      </c>
      <c r="L1852" s="5">
        <v>2263.3331082022801</v>
      </c>
    </row>
    <row r="1853" spans="1:12">
      <c r="A1853" s="3">
        <v>52.120330279999997</v>
      </c>
      <c r="B1853" s="5">
        <v>1989.43617654319</v>
      </c>
      <c r="K1853" s="3">
        <v>52.120330279999997</v>
      </c>
      <c r="L1853" s="5">
        <v>2081.24823539102</v>
      </c>
    </row>
    <row r="1854" spans="1:12">
      <c r="A1854" s="3">
        <v>52.146330280000001</v>
      </c>
      <c r="B1854" s="5">
        <v>1935.36616346968</v>
      </c>
      <c r="K1854" s="3">
        <v>52.146330280000001</v>
      </c>
      <c r="L1854" s="5">
        <v>1939.0103085825101</v>
      </c>
    </row>
    <row r="1855" spans="1:12">
      <c r="A1855" s="3">
        <v>52.172330279999997</v>
      </c>
      <c r="B1855" s="5">
        <v>1851.3954921099401</v>
      </c>
      <c r="K1855" s="3">
        <v>52.172330279999997</v>
      </c>
      <c r="L1855" s="5">
        <v>1829.9933480596101</v>
      </c>
    </row>
    <row r="1856" spans="1:12">
      <c r="A1856" s="3">
        <v>52.19833028</v>
      </c>
      <c r="B1856" s="5">
        <v>1797.3160483269401</v>
      </c>
      <c r="K1856" s="3">
        <v>52.19833028</v>
      </c>
      <c r="L1856" s="5">
        <v>1762.59834634496</v>
      </c>
    </row>
    <row r="1857" spans="1:12">
      <c r="A1857" s="3">
        <v>52.224330279999997</v>
      </c>
      <c r="B1857" s="5">
        <v>1652.4395619085201</v>
      </c>
      <c r="K1857" s="3">
        <v>52.224330279999997</v>
      </c>
      <c r="L1857" s="5">
        <v>1645.1203679607399</v>
      </c>
    </row>
    <row r="1858" spans="1:12">
      <c r="A1858" s="3">
        <v>52.25033028</v>
      </c>
      <c r="B1858" s="5">
        <v>1489.4847588330199</v>
      </c>
      <c r="K1858" s="3">
        <v>52.25033028</v>
      </c>
      <c r="L1858" s="5">
        <v>1548.1043372592101</v>
      </c>
    </row>
    <row r="1859" spans="1:12">
      <c r="A1859" s="3">
        <v>52.276330280000003</v>
      </c>
      <c r="B1859" s="5">
        <v>1430.8997237101401</v>
      </c>
      <c r="K1859" s="3">
        <v>52.276330280000003</v>
      </c>
      <c r="L1859" s="5">
        <v>1424.7606131217001</v>
      </c>
    </row>
    <row r="1860" spans="1:12">
      <c r="A1860" s="3">
        <v>52.30233028</v>
      </c>
      <c r="B1860" s="5">
        <v>1351.2121530818099</v>
      </c>
      <c r="K1860" s="3">
        <v>52.30233028</v>
      </c>
      <c r="L1860" s="5">
        <v>1318.6904390300299</v>
      </c>
    </row>
    <row r="1861" spans="1:12">
      <c r="A1861" s="3">
        <v>52.328330280000003</v>
      </c>
      <c r="B1861" s="5">
        <v>1284.4548684121401</v>
      </c>
      <c r="K1861" s="3">
        <v>52.328330280000003</v>
      </c>
      <c r="L1861" s="5">
        <v>1297.9506633795099</v>
      </c>
    </row>
    <row r="1862" spans="1:12">
      <c r="A1862" s="3">
        <v>52.354330279999999</v>
      </c>
      <c r="B1862" s="5">
        <v>1250.71275600793</v>
      </c>
      <c r="K1862" s="3">
        <v>52.354330279999999</v>
      </c>
      <c r="L1862" s="5">
        <v>1295.45541809723</v>
      </c>
    </row>
    <row r="1863" spans="1:12">
      <c r="A1863" s="3">
        <v>52.380330280000003</v>
      </c>
      <c r="B1863" s="5">
        <v>1261.40493847929</v>
      </c>
      <c r="K1863" s="3">
        <v>52.380330280000003</v>
      </c>
      <c r="L1863" s="5">
        <v>1291.54453589789</v>
      </c>
    </row>
    <row r="1864" spans="1:12">
      <c r="A1864" s="3">
        <v>52.406330279999999</v>
      </c>
      <c r="B1864" s="5">
        <v>1310.5922258405501</v>
      </c>
      <c r="K1864" s="3">
        <v>52.406330279999999</v>
      </c>
      <c r="L1864" s="5">
        <v>1300.0192040782899</v>
      </c>
    </row>
    <row r="1865" spans="1:12">
      <c r="A1865" s="3">
        <v>52.432330280000002</v>
      </c>
      <c r="B1865" s="5">
        <v>1312.58642143001</v>
      </c>
      <c r="K1865" s="3">
        <v>52.432330280000002</v>
      </c>
      <c r="L1865" s="5">
        <v>1295.98148243331</v>
      </c>
    </row>
    <row r="1866" spans="1:12">
      <c r="A1866" s="3">
        <v>52.458330279999998</v>
      </c>
      <c r="B1866" s="5">
        <v>1262.05478270873</v>
      </c>
      <c r="K1866" s="3">
        <v>52.458330279999998</v>
      </c>
      <c r="L1866" s="5">
        <v>1296.2953804036899</v>
      </c>
    </row>
    <row r="1867" spans="1:12">
      <c r="A1867" s="3">
        <v>52.484330280000002</v>
      </c>
      <c r="B1867" s="5">
        <v>1280.9798260371099</v>
      </c>
      <c r="K1867" s="3">
        <v>52.484330280000002</v>
      </c>
      <c r="L1867" s="5">
        <v>1337.3004971140599</v>
      </c>
    </row>
    <row r="1868" spans="1:12">
      <c r="A1868" s="3">
        <v>52.510330279999998</v>
      </c>
      <c r="B1868" s="5">
        <v>1376.52289690159</v>
      </c>
      <c r="K1868" s="3">
        <v>52.510330279999998</v>
      </c>
      <c r="L1868" s="5">
        <v>1392.7462217562299</v>
      </c>
    </row>
    <row r="1869" spans="1:12">
      <c r="A1869" s="3">
        <v>52.536330280000001</v>
      </c>
      <c r="B1869" s="5">
        <v>1426.4250107131099</v>
      </c>
      <c r="K1869" s="3">
        <v>52.536330280000001</v>
      </c>
      <c r="L1869" s="5">
        <v>1406.35994857789</v>
      </c>
    </row>
    <row r="1870" spans="1:12">
      <c r="A1870" s="3">
        <v>52.562330279999998</v>
      </c>
      <c r="B1870" s="5">
        <v>1457.5047910036899</v>
      </c>
      <c r="K1870" s="3">
        <v>52.562330279999998</v>
      </c>
      <c r="L1870" s="5">
        <v>1399.2258783504899</v>
      </c>
    </row>
    <row r="1871" spans="1:12">
      <c r="A1871" s="3">
        <v>52.588330280000001</v>
      </c>
      <c r="B1871" s="5">
        <v>1471.7891703712701</v>
      </c>
      <c r="K1871" s="3">
        <v>52.588330280000001</v>
      </c>
      <c r="L1871" s="5">
        <v>1440.81713193053</v>
      </c>
    </row>
    <row r="1872" spans="1:12">
      <c r="A1872" s="3">
        <v>52.614330279999997</v>
      </c>
      <c r="B1872" s="5">
        <v>1448.35811788007</v>
      </c>
      <c r="K1872" s="3">
        <v>52.614330279999997</v>
      </c>
      <c r="L1872" s="5">
        <v>1450.58876671449</v>
      </c>
    </row>
    <row r="1873" spans="1:12">
      <c r="A1873" s="3">
        <v>52.640330280000001</v>
      </c>
      <c r="B1873" s="5">
        <v>1457.80470214668</v>
      </c>
      <c r="K1873" s="3">
        <v>52.640330280000001</v>
      </c>
      <c r="L1873" s="5">
        <v>1444.6172210459499</v>
      </c>
    </row>
    <row r="1874" spans="1:12">
      <c r="A1874" s="3">
        <v>52.666330279999997</v>
      </c>
      <c r="B1874" s="5">
        <v>1462.3736702814999</v>
      </c>
      <c r="K1874" s="3">
        <v>52.666330279999997</v>
      </c>
      <c r="L1874" s="5">
        <v>1512.73578487707</v>
      </c>
    </row>
    <row r="1875" spans="1:12">
      <c r="A1875" s="3">
        <v>52.69233028</v>
      </c>
      <c r="B1875" s="5">
        <v>1485.9940284177301</v>
      </c>
      <c r="K1875" s="3">
        <v>52.69233028</v>
      </c>
      <c r="L1875" s="5">
        <v>1555.53108903627</v>
      </c>
    </row>
    <row r="1876" spans="1:12">
      <c r="A1876" s="3">
        <v>52.718330280000004</v>
      </c>
      <c r="B1876" s="5">
        <v>1536.67563124098</v>
      </c>
      <c r="K1876" s="3">
        <v>52.718330280000004</v>
      </c>
      <c r="L1876" s="5">
        <v>1546.79370229917</v>
      </c>
    </row>
    <row r="1877" spans="1:12">
      <c r="A1877" s="3">
        <v>52.74433028</v>
      </c>
      <c r="B1877" s="5">
        <v>1570.9398850276</v>
      </c>
      <c r="K1877" s="3">
        <v>52.74433028</v>
      </c>
      <c r="L1877" s="5">
        <v>1517.51001916225</v>
      </c>
    </row>
    <row r="1878" spans="1:12">
      <c r="A1878" s="3">
        <v>52.770330280000003</v>
      </c>
      <c r="B1878" s="5">
        <v>1605.4450139388</v>
      </c>
      <c r="K1878" s="3">
        <v>52.770330280000003</v>
      </c>
      <c r="L1878" s="5">
        <v>1534.1162996492401</v>
      </c>
    </row>
    <row r="1879" spans="1:12">
      <c r="A1879" s="3">
        <v>52.796330279999999</v>
      </c>
      <c r="B1879" s="5">
        <v>1565.5990909577799</v>
      </c>
      <c r="K1879" s="3">
        <v>52.796330279999999</v>
      </c>
      <c r="L1879" s="5">
        <v>1568.5990909577799</v>
      </c>
    </row>
    <row r="1880" spans="1:12">
      <c r="A1880" s="3">
        <v>52.822330280000003</v>
      </c>
      <c r="B1880" s="5">
        <v>1576.92041701375</v>
      </c>
      <c r="K1880" s="3">
        <v>52.822330280000003</v>
      </c>
      <c r="L1880" s="5">
        <v>1529.93144601737</v>
      </c>
    </row>
    <row r="1881" spans="1:12">
      <c r="A1881" s="3">
        <v>52.848330279999999</v>
      </c>
      <c r="B1881" s="5">
        <v>1572.6746675095501</v>
      </c>
      <c r="K1881" s="3">
        <v>52.848330279999999</v>
      </c>
      <c r="L1881" s="5">
        <v>1508.54290131577</v>
      </c>
    </row>
    <row r="1882" spans="1:12">
      <c r="A1882" s="3">
        <v>52.874330280000002</v>
      </c>
      <c r="B1882" s="5">
        <v>1504.7958889426</v>
      </c>
      <c r="K1882" s="3">
        <v>52.874330280000002</v>
      </c>
      <c r="L1882" s="5">
        <v>1521.6867413478401</v>
      </c>
    </row>
    <row r="1883" spans="1:12">
      <c r="A1883" s="3">
        <v>52.900330279999999</v>
      </c>
      <c r="B1883" s="5">
        <v>1513.5357819825799</v>
      </c>
      <c r="K1883" s="3">
        <v>52.900330279999999</v>
      </c>
      <c r="L1883" s="5">
        <v>1460.8452606609601</v>
      </c>
    </row>
    <row r="1884" spans="1:12">
      <c r="A1884" s="3">
        <v>52.926330280000002</v>
      </c>
      <c r="B1884" s="5">
        <v>1509.0640633058699</v>
      </c>
      <c r="K1884" s="3">
        <v>52.926330280000002</v>
      </c>
      <c r="L1884" s="5">
        <v>1487.1445554880399</v>
      </c>
    </row>
    <row r="1885" spans="1:12">
      <c r="A1885" s="3">
        <v>52.952330279999998</v>
      </c>
      <c r="B1885" s="5">
        <v>1474.70960066886</v>
      </c>
      <c r="K1885" s="3">
        <v>52.952330279999998</v>
      </c>
      <c r="L1885" s="5">
        <v>1499.46779949862</v>
      </c>
    </row>
    <row r="1886" spans="1:12">
      <c r="A1886" s="3">
        <v>52.978330280000002</v>
      </c>
      <c r="B1886" s="5">
        <v>1547.28557312404</v>
      </c>
      <c r="K1886" s="3">
        <v>52.978330280000002</v>
      </c>
      <c r="L1886" s="5">
        <v>1450.88779879514</v>
      </c>
    </row>
    <row r="1887" spans="1:12">
      <c r="A1887" s="3">
        <v>53.004330279999998</v>
      </c>
      <c r="B1887" s="5">
        <v>1545.35991229092</v>
      </c>
      <c r="K1887" s="3">
        <v>53.004330279999998</v>
      </c>
      <c r="L1887" s="5">
        <v>1438.9359912288701</v>
      </c>
    </row>
    <row r="1888" spans="1:12">
      <c r="A1888" s="3">
        <v>53.030330280000001</v>
      </c>
      <c r="B1888" s="5">
        <v>1453.1711489890299</v>
      </c>
      <c r="K1888" s="3">
        <v>53.030330280000001</v>
      </c>
      <c r="L1888" s="5">
        <v>1435.85422159943</v>
      </c>
    </row>
    <row r="1889" spans="1:12">
      <c r="A1889" s="3">
        <v>53.056330279999997</v>
      </c>
      <c r="B1889" s="5">
        <v>1403.29834438024</v>
      </c>
      <c r="K1889" s="3">
        <v>53.056330279999997</v>
      </c>
      <c r="L1889" s="5">
        <v>1448.1521192121099</v>
      </c>
    </row>
    <row r="1890" spans="1:12">
      <c r="A1890" s="3">
        <v>53.082330280000001</v>
      </c>
      <c r="B1890" s="5">
        <v>1436.1307199604701</v>
      </c>
      <c r="K1890" s="3">
        <v>53.082330280000001</v>
      </c>
      <c r="L1890" s="5">
        <v>1454.61683000263</v>
      </c>
    </row>
    <row r="1891" spans="1:12">
      <c r="A1891" s="3">
        <v>53.108330279999997</v>
      </c>
      <c r="B1891" s="5">
        <v>1468.1289644234901</v>
      </c>
      <c r="K1891" s="3">
        <v>53.108330279999997</v>
      </c>
      <c r="L1891" s="5">
        <v>1418.46117174909</v>
      </c>
    </row>
    <row r="1892" spans="1:12">
      <c r="A1892" s="3">
        <v>53.13433028</v>
      </c>
      <c r="B1892" s="5">
        <v>1392.63457995415</v>
      </c>
      <c r="K1892" s="3">
        <v>53.13433028</v>
      </c>
      <c r="L1892" s="5">
        <v>1330.54073648646</v>
      </c>
    </row>
    <row r="1893" spans="1:12">
      <c r="A1893" s="3">
        <v>53.160330279999997</v>
      </c>
      <c r="B1893" s="5">
        <v>1365.4348398068801</v>
      </c>
      <c r="K1893" s="3">
        <v>53.160330279999997</v>
      </c>
      <c r="L1893" s="5">
        <v>1336.7280698535701</v>
      </c>
    </row>
    <row r="1894" spans="1:12">
      <c r="A1894" s="3">
        <v>53.18633028</v>
      </c>
      <c r="B1894" s="5">
        <v>1317.4458275592599</v>
      </c>
      <c r="K1894" s="3">
        <v>53.18633028</v>
      </c>
      <c r="L1894" s="5">
        <v>1329.4419240423699</v>
      </c>
    </row>
    <row r="1895" spans="1:12">
      <c r="A1895" s="3">
        <v>53.212330280000003</v>
      </c>
      <c r="B1895" s="5">
        <v>1309.85938312646</v>
      </c>
      <c r="K1895" s="3">
        <v>53.212330280000003</v>
      </c>
      <c r="L1895" s="5">
        <v>1277.8758956934801</v>
      </c>
    </row>
    <row r="1896" spans="1:12">
      <c r="A1896" s="3">
        <v>53.23833028</v>
      </c>
      <c r="B1896" s="5">
        <v>1312.57918827203</v>
      </c>
      <c r="K1896" s="3">
        <v>53.23833028</v>
      </c>
      <c r="L1896" s="5">
        <v>1234.5724938917399</v>
      </c>
    </row>
    <row r="1897" spans="1:12">
      <c r="A1897" s="3">
        <v>53.264330280000003</v>
      </c>
      <c r="B1897" s="5">
        <v>1267.12723783145</v>
      </c>
      <c r="K1897" s="3">
        <v>53.264330280000003</v>
      </c>
      <c r="L1897" s="5">
        <v>1233.23165975917</v>
      </c>
    </row>
    <row r="1898" spans="1:12">
      <c r="A1898" s="3">
        <v>53.290330279999999</v>
      </c>
      <c r="B1898" s="5">
        <v>1233.05488681421</v>
      </c>
      <c r="K1898" s="3">
        <v>53.290330279999999</v>
      </c>
      <c r="L1898" s="5">
        <v>1297.0823302214001</v>
      </c>
    </row>
    <row r="1899" spans="1:12">
      <c r="A1899" s="3">
        <v>53.316330280000003</v>
      </c>
      <c r="B1899" s="5">
        <v>1232.92333617397</v>
      </c>
      <c r="K1899" s="3">
        <v>53.316330280000003</v>
      </c>
      <c r="L1899" s="5">
        <v>1265.5066653300801</v>
      </c>
    </row>
    <row r="1900" spans="1:12">
      <c r="A1900" s="3">
        <v>53.342330279999999</v>
      </c>
      <c r="B1900" s="5">
        <v>1296.85507884766</v>
      </c>
      <c r="K1900" s="3">
        <v>53.342330279999999</v>
      </c>
      <c r="L1900" s="5">
        <v>1241.1609094144001</v>
      </c>
    </row>
    <row r="1901" spans="1:12">
      <c r="A1901" s="3">
        <v>53.368330280000002</v>
      </c>
      <c r="B1901" s="5">
        <v>1268.1428253306301</v>
      </c>
      <c r="K1901" s="3">
        <v>53.368330280000002</v>
      </c>
      <c r="L1901" s="5">
        <v>1272.3004487319899</v>
      </c>
    </row>
    <row r="1902" spans="1:12">
      <c r="A1902" s="3">
        <v>53.394330279999998</v>
      </c>
      <c r="B1902" s="5">
        <v>1238.3276063901101</v>
      </c>
      <c r="K1902" s="3">
        <v>53.394330279999998</v>
      </c>
      <c r="L1902" s="5">
        <v>1234.27300532512</v>
      </c>
    </row>
    <row r="1903" spans="1:12">
      <c r="A1903" s="3">
        <v>53.420330280000002</v>
      </c>
      <c r="B1903" s="5">
        <v>1215.9727866186199</v>
      </c>
      <c r="K1903" s="3">
        <v>53.420330280000002</v>
      </c>
      <c r="L1903" s="5">
        <v>1215.93927724215</v>
      </c>
    </row>
    <row r="1904" spans="1:12">
      <c r="A1904" s="3">
        <v>53.446330279999998</v>
      </c>
      <c r="B1904" s="5">
        <v>1257.3174552600201</v>
      </c>
      <c r="K1904" s="3">
        <v>53.446330279999998</v>
      </c>
      <c r="L1904" s="5">
        <v>1252.0060647805799</v>
      </c>
    </row>
    <row r="1905" spans="1:12">
      <c r="A1905" s="3">
        <v>53.472330280000001</v>
      </c>
      <c r="B1905" s="5">
        <v>1229.4057957275299</v>
      </c>
      <c r="K1905" s="3">
        <v>53.472330280000001</v>
      </c>
      <c r="L1905" s="5">
        <v>1221.7602159252399</v>
      </c>
    </row>
    <row r="1906" spans="1:12">
      <c r="A1906" s="3">
        <v>53.498330279999998</v>
      </c>
      <c r="B1906" s="5">
        <v>1232.63462477085</v>
      </c>
      <c r="K1906" s="3">
        <v>53.498330279999998</v>
      </c>
      <c r="L1906" s="5">
        <v>1195.3123082051</v>
      </c>
    </row>
    <row r="1907" spans="1:12">
      <c r="A1907" s="3">
        <v>53.524330280000001</v>
      </c>
      <c r="B1907" s="5">
        <v>1194.17617725486</v>
      </c>
      <c r="K1907" s="3">
        <v>53.524330280000001</v>
      </c>
      <c r="L1907" s="5">
        <v>1254.5283624270701</v>
      </c>
    </row>
    <row r="1908" spans="1:12">
      <c r="A1908" s="3">
        <v>53.550330279999997</v>
      </c>
      <c r="B1908" s="5">
        <v>1274.9016367000499</v>
      </c>
      <c r="K1908" s="3">
        <v>53.550330279999997</v>
      </c>
      <c r="L1908" s="5">
        <v>1173.97999677403</v>
      </c>
    </row>
    <row r="1909" spans="1:12">
      <c r="A1909" s="3">
        <v>53.576330280000001</v>
      </c>
      <c r="B1909" s="5">
        <v>1315.7706988092</v>
      </c>
      <c r="K1909" s="3">
        <v>53.576330280000001</v>
      </c>
      <c r="L1909" s="5">
        <v>1226.7091285215599</v>
      </c>
    </row>
    <row r="1910" spans="1:12">
      <c r="A1910" s="3">
        <v>53.602330279999997</v>
      </c>
      <c r="B1910" s="5">
        <v>1272.39094074484</v>
      </c>
      <c r="K1910" s="3">
        <v>53.602330279999997</v>
      </c>
      <c r="L1910" s="5">
        <v>1208.94229931973</v>
      </c>
    </row>
    <row r="1911" spans="1:12">
      <c r="A1911" s="3">
        <v>53.62833028</v>
      </c>
      <c r="B1911" s="5">
        <v>1282.3930026568701</v>
      </c>
      <c r="K1911" s="3">
        <v>53.62833028</v>
      </c>
      <c r="L1911" s="5">
        <v>1276.7472267384601</v>
      </c>
    </row>
    <row r="1912" spans="1:12">
      <c r="A1912" s="3">
        <v>53.654330280000003</v>
      </c>
      <c r="B1912" s="5">
        <v>1350.8657663778099</v>
      </c>
      <c r="K1912" s="3">
        <v>53.654330280000003</v>
      </c>
      <c r="L1912" s="5">
        <v>1248.74214750243</v>
      </c>
    </row>
    <row r="1913" spans="1:12">
      <c r="A1913" s="3">
        <v>53.68033028</v>
      </c>
      <c r="B1913" s="5">
        <v>1270.27579975396</v>
      </c>
      <c r="K1913" s="3">
        <v>53.68033028</v>
      </c>
      <c r="L1913" s="5">
        <v>1292.8547361860601</v>
      </c>
    </row>
    <row r="1914" spans="1:12">
      <c r="A1914" s="3">
        <v>53.706330280000003</v>
      </c>
      <c r="B1914" s="5">
        <v>1314.69200816949</v>
      </c>
      <c r="K1914" s="3">
        <v>53.706330280000003</v>
      </c>
      <c r="L1914" s="5">
        <v>1291.23196732269</v>
      </c>
    </row>
    <row r="1915" spans="1:12">
      <c r="A1915" s="3">
        <v>53.732330279999999</v>
      </c>
      <c r="B1915" s="5">
        <v>1308.4288343148701</v>
      </c>
      <c r="K1915" s="3">
        <v>53.732330279999999</v>
      </c>
      <c r="L1915" s="5">
        <v>1322.8287239025301</v>
      </c>
    </row>
    <row r="1916" spans="1:12">
      <c r="A1916" s="3">
        <v>53.758330280000003</v>
      </c>
      <c r="B1916" s="5">
        <v>1356.4403681869301</v>
      </c>
      <c r="K1916" s="3">
        <v>53.758330280000003</v>
      </c>
      <c r="L1916" s="5">
        <v>1351.31712469429</v>
      </c>
    </row>
    <row r="1917" spans="1:12">
      <c r="A1917" s="3">
        <v>53.784330279999999</v>
      </c>
      <c r="B1917" s="5">
        <v>1327.3318198474799</v>
      </c>
      <c r="K1917" s="3">
        <v>53.784330279999999</v>
      </c>
      <c r="L1917" s="5">
        <v>1367.5371986341099</v>
      </c>
    </row>
    <row r="1918" spans="1:12">
      <c r="A1918" s="3">
        <v>53.810330280000002</v>
      </c>
      <c r="B1918" s="5">
        <v>1364.9547727314</v>
      </c>
      <c r="K1918" s="3">
        <v>53.810330280000002</v>
      </c>
      <c r="L1918" s="5">
        <v>1315.0630801381001</v>
      </c>
    </row>
    <row r="1919" spans="1:12">
      <c r="A1919" s="3">
        <v>53.836330279999999</v>
      </c>
      <c r="B1919" s="5">
        <v>1463.8887516187201</v>
      </c>
      <c r="K1919" s="3">
        <v>53.836330279999999</v>
      </c>
      <c r="L1919" s="5">
        <v>1383.23323861685</v>
      </c>
    </row>
    <row r="1920" spans="1:12">
      <c r="A1920" s="3">
        <v>53.862330280000002</v>
      </c>
      <c r="B1920" s="5">
        <v>1470.8737913421201</v>
      </c>
      <c r="K1920" s="3">
        <v>53.862330280000002</v>
      </c>
      <c r="L1920" s="5">
        <v>1365.3996607505701</v>
      </c>
    </row>
    <row r="1921" spans="1:12">
      <c r="A1921" s="3">
        <v>53.888330279999998</v>
      </c>
      <c r="B1921" s="5">
        <v>1539.8020481102101</v>
      </c>
      <c r="K1921" s="3">
        <v>53.888330279999998</v>
      </c>
      <c r="L1921" s="5">
        <v>1420.2354470743601</v>
      </c>
    </row>
    <row r="1922" spans="1:12">
      <c r="A1922" s="3">
        <v>53.914330280000001</v>
      </c>
      <c r="B1922" s="5">
        <v>1479.6571584908299</v>
      </c>
      <c r="K1922" s="3">
        <v>53.914330280000001</v>
      </c>
      <c r="L1922" s="5">
        <v>1429.67296510898</v>
      </c>
    </row>
    <row r="1923" spans="1:12">
      <c r="A1923" s="3">
        <v>53.940330279999998</v>
      </c>
      <c r="B1923" s="5">
        <v>1481.74599173054</v>
      </c>
      <c r="K1923" s="3">
        <v>53.940330279999998</v>
      </c>
      <c r="L1923" s="5">
        <v>1429.05080165407</v>
      </c>
    </row>
    <row r="1924" spans="1:12">
      <c r="A1924" s="3">
        <v>53.966330280000001</v>
      </c>
      <c r="B1924" s="5">
        <v>1563.7170166584999</v>
      </c>
      <c r="K1924" s="3">
        <v>53.966330280000001</v>
      </c>
      <c r="L1924" s="5">
        <v>1540.77385037207</v>
      </c>
    </row>
    <row r="1925" spans="1:12">
      <c r="A1925" s="3">
        <v>53.992330279999997</v>
      </c>
      <c r="B1925" s="5">
        <v>1539.26067964749</v>
      </c>
      <c r="K1925" s="3">
        <v>53.992330279999997</v>
      </c>
      <c r="L1925" s="5">
        <v>1585.1741504409999</v>
      </c>
    </row>
    <row r="1926" spans="1:12">
      <c r="A1926" s="3">
        <v>54.018330280000001</v>
      </c>
      <c r="B1926" s="5">
        <v>1605.03792866865</v>
      </c>
      <c r="K1926" s="3">
        <v>54.018330280000001</v>
      </c>
      <c r="L1926" s="5">
        <v>1530.0758174851001</v>
      </c>
    </row>
    <row r="1927" spans="1:12">
      <c r="A1927" s="3">
        <v>54.044330279999997</v>
      </c>
      <c r="B1927" s="5">
        <v>1532.7822108667599</v>
      </c>
      <c r="K1927" s="3">
        <v>54.044330279999997</v>
      </c>
      <c r="L1927" s="5">
        <v>1567.74693127008</v>
      </c>
    </row>
    <row r="1928" spans="1:12">
      <c r="A1928" s="3">
        <v>54.07033028</v>
      </c>
      <c r="B1928" s="5">
        <v>1500.71115414736</v>
      </c>
      <c r="K1928" s="3">
        <v>54.07033028</v>
      </c>
      <c r="L1928" s="5">
        <v>1600.7867802701401</v>
      </c>
    </row>
    <row r="1929" spans="1:12">
      <c r="A1929" s="3">
        <v>54.096330279999997</v>
      </c>
      <c r="B1929" s="5">
        <v>1710.62983722734</v>
      </c>
      <c r="K1929" s="3">
        <v>54.096330279999997</v>
      </c>
      <c r="L1929" s="5">
        <v>1605.7793291819801</v>
      </c>
    </row>
    <row r="1930" spans="1:12">
      <c r="A1930" s="3">
        <v>54.12233028</v>
      </c>
      <c r="B1930" s="5">
        <v>1730.84180391104</v>
      </c>
      <c r="K1930" s="3">
        <v>54.12233028</v>
      </c>
      <c r="L1930" s="5">
        <v>1646.46814572524</v>
      </c>
    </row>
    <row r="1931" spans="1:12">
      <c r="A1931" s="3">
        <v>54.148330280000003</v>
      </c>
      <c r="B1931" s="5">
        <v>1910.9225612174901</v>
      </c>
      <c r="K1931" s="3">
        <v>54.148330280000003</v>
      </c>
      <c r="L1931" s="5">
        <v>1850.3189613345301</v>
      </c>
    </row>
    <row r="1932" spans="1:12">
      <c r="A1932" s="3">
        <v>54.17433028</v>
      </c>
      <c r="B1932" s="5">
        <v>2033.4486461792301</v>
      </c>
      <c r="K1932" s="3">
        <v>54.17433028</v>
      </c>
      <c r="L1932" s="5">
        <v>1845.6040914672101</v>
      </c>
    </row>
    <row r="1933" spans="1:12">
      <c r="A1933" s="3">
        <v>54.200330280000003</v>
      </c>
      <c r="B1933" s="5">
        <v>2120.3979353465302</v>
      </c>
      <c r="K1933" s="3">
        <v>54.200330280000003</v>
      </c>
      <c r="L1933" s="5">
        <v>2029.54451883724</v>
      </c>
    </row>
    <row r="1934" spans="1:12">
      <c r="A1934" s="3">
        <v>54.226330279999999</v>
      </c>
      <c r="B1934" s="5">
        <v>2072.5161747648999</v>
      </c>
      <c r="K1934" s="3">
        <v>54.226330279999999</v>
      </c>
      <c r="L1934" s="5">
        <v>2056.2795749740599</v>
      </c>
    </row>
    <row r="1935" spans="1:12">
      <c r="A1935" s="3">
        <v>54.252330280000002</v>
      </c>
      <c r="B1935" s="5">
        <v>1843.50572103579</v>
      </c>
      <c r="K1935" s="3">
        <v>54.252330280000002</v>
      </c>
      <c r="L1935" s="5">
        <v>1893.9546178661101</v>
      </c>
    </row>
    <row r="1936" spans="1:12">
      <c r="A1936" s="3">
        <v>54.278330279999999</v>
      </c>
      <c r="B1936" s="5">
        <v>1654.64329639486</v>
      </c>
      <c r="K1936" s="3">
        <v>54.278330279999999</v>
      </c>
      <c r="L1936" s="5">
        <v>1679.7339119503199</v>
      </c>
    </row>
    <row r="1937" spans="1:12">
      <c r="A1937" s="3">
        <v>54.304330280000002</v>
      </c>
      <c r="B1937" s="5">
        <v>1647.30858752068</v>
      </c>
      <c r="K1937" s="3">
        <v>54.304330280000002</v>
      </c>
      <c r="L1937" s="5">
        <v>1653.7748662617901</v>
      </c>
    </row>
    <row r="1938" spans="1:12">
      <c r="A1938" s="3">
        <v>54.330330279999998</v>
      </c>
      <c r="B1938" s="5">
        <v>1720.23057248481</v>
      </c>
      <c r="K1938" s="3">
        <v>54.330330279999998</v>
      </c>
      <c r="L1938" s="5">
        <v>1614.5807102174599</v>
      </c>
    </row>
    <row r="1939" spans="1:12">
      <c r="A1939" s="3">
        <v>54.356330280000002</v>
      </c>
      <c r="B1939" s="5">
        <v>1699.05880005005</v>
      </c>
      <c r="K1939" s="3">
        <v>54.356330280000002</v>
      </c>
      <c r="L1939" s="5">
        <v>1634.0367832940101</v>
      </c>
    </row>
    <row r="1940" spans="1:12">
      <c r="A1940" s="3">
        <v>54.382330279999998</v>
      </c>
      <c r="B1940" s="5">
        <v>1557.8727453194001</v>
      </c>
      <c r="K1940" s="3">
        <v>54.382330279999998</v>
      </c>
      <c r="L1940" s="5">
        <v>1628.7311706574701</v>
      </c>
    </row>
    <row r="1941" spans="1:12">
      <c r="A1941" s="3">
        <v>54.408330280000001</v>
      </c>
      <c r="B1941" s="5">
        <v>1414.65760288089</v>
      </c>
      <c r="K1941" s="3">
        <v>54.408330280000001</v>
      </c>
      <c r="L1941" s="5">
        <v>1493.99849630259</v>
      </c>
    </row>
    <row r="1942" spans="1:12">
      <c r="A1942" s="3">
        <v>54.434330279999998</v>
      </c>
      <c r="B1942" s="5">
        <v>1328.9920900490499</v>
      </c>
      <c r="K1942" s="3">
        <v>54.434330279999998</v>
      </c>
      <c r="L1942" s="5">
        <v>1367.5223993751399</v>
      </c>
    </row>
    <row r="1943" spans="1:12">
      <c r="A1943" s="3">
        <v>54.460330280000001</v>
      </c>
      <c r="B1943" s="5">
        <v>1339.7778423341999</v>
      </c>
      <c r="K1943" s="3">
        <v>54.460330280000001</v>
      </c>
      <c r="L1943" s="5">
        <v>1335.4954850270401</v>
      </c>
    </row>
    <row r="1944" spans="1:12">
      <c r="A1944" s="3">
        <v>54.486330279999997</v>
      </c>
      <c r="B1944" s="5">
        <v>1380.1148685252399</v>
      </c>
      <c r="K1944" s="3">
        <v>54.486330279999997</v>
      </c>
      <c r="L1944" s="5">
        <v>1314.7384147221101</v>
      </c>
    </row>
    <row r="1945" spans="1:12">
      <c r="A1945" s="3">
        <v>54.51233028</v>
      </c>
      <c r="B1945" s="5">
        <v>1334.72009089477</v>
      </c>
      <c r="K1945" s="3">
        <v>54.51233028</v>
      </c>
      <c r="L1945" s="5">
        <v>1321.1563423883999</v>
      </c>
    </row>
    <row r="1946" spans="1:12">
      <c r="A1946" s="3">
        <v>54.538330279999997</v>
      </c>
      <c r="B1946" s="5">
        <v>1254.8791793297701</v>
      </c>
      <c r="K1946" s="3">
        <v>54.538330279999997</v>
      </c>
      <c r="L1946" s="5">
        <v>1263.2742512401101</v>
      </c>
    </row>
    <row r="1947" spans="1:12">
      <c r="A1947" s="3">
        <v>54.56433028</v>
      </c>
      <c r="B1947" s="5">
        <v>1248.3544564840599</v>
      </c>
      <c r="K1947" s="3">
        <v>54.56433028</v>
      </c>
      <c r="L1947" s="5">
        <v>1300.8625093098699</v>
      </c>
    </row>
    <row r="1948" spans="1:12">
      <c r="A1948" s="3">
        <v>54.590330280000003</v>
      </c>
      <c r="B1948" s="5">
        <v>1341.24034704376</v>
      </c>
      <c r="K1948" s="3">
        <v>54.590330280000003</v>
      </c>
      <c r="L1948" s="5">
        <v>1317.5863076056301</v>
      </c>
    </row>
    <row r="1949" spans="1:12">
      <c r="A1949" s="3">
        <v>54.61633028</v>
      </c>
      <c r="B1949" s="5">
        <v>1480.3003735715199</v>
      </c>
      <c r="K1949" s="3">
        <v>54.61633028</v>
      </c>
      <c r="L1949" s="5">
        <v>1273.9093130599999</v>
      </c>
    </row>
    <row r="1950" spans="1:12">
      <c r="A1950" s="3">
        <v>54.642330280000003</v>
      </c>
      <c r="B1950" s="5">
        <v>1606.39298084236</v>
      </c>
      <c r="K1950" s="3">
        <v>54.642330280000003</v>
      </c>
      <c r="L1950" s="5">
        <v>1370.45780323334</v>
      </c>
    </row>
    <row r="1951" spans="1:12">
      <c r="A1951" s="3">
        <v>54.668330279999999</v>
      </c>
      <c r="B1951" s="5">
        <v>1784.3171984559699</v>
      </c>
      <c r="K1951" s="3">
        <v>54.668330279999999</v>
      </c>
      <c r="L1951" s="5">
        <v>1446.15534712474</v>
      </c>
    </row>
    <row r="1952" spans="1:12">
      <c r="A1952" s="3">
        <v>54.694330280000003</v>
      </c>
      <c r="B1952" s="5">
        <v>2015.0557063765</v>
      </c>
      <c r="K1952" s="3">
        <v>54.694330280000003</v>
      </c>
      <c r="L1952" s="5">
        <v>1615.08699519999</v>
      </c>
    </row>
    <row r="1953" spans="1:12">
      <c r="A1953" s="3">
        <v>54.720330279999999</v>
      </c>
      <c r="B1953" s="5">
        <v>2375.5515969201701</v>
      </c>
      <c r="K1953" s="3">
        <v>54.720330279999999</v>
      </c>
      <c r="L1953" s="5">
        <v>1753.9861317510599</v>
      </c>
    </row>
    <row r="1954" spans="1:12">
      <c r="A1954" s="3">
        <v>54.746330280000002</v>
      </c>
      <c r="B1954" s="5">
        <v>2635.6396663211899</v>
      </c>
      <c r="K1954" s="3">
        <v>54.746330280000002</v>
      </c>
      <c r="L1954" s="5">
        <v>1868.4089461020301</v>
      </c>
    </row>
    <row r="1955" spans="1:12">
      <c r="A1955" s="3">
        <v>54.772330279999998</v>
      </c>
      <c r="B1955" s="5">
        <v>2624.7245417188501</v>
      </c>
      <c r="K1955" s="3">
        <v>54.772330279999998</v>
      </c>
      <c r="L1955" s="5">
        <v>1918.15842492557</v>
      </c>
    </row>
    <row r="1956" spans="1:12">
      <c r="A1956" s="3">
        <v>54.798330280000002</v>
      </c>
      <c r="B1956" s="5">
        <v>2348.8389902564199</v>
      </c>
      <c r="K1956" s="3">
        <v>54.798330280000002</v>
      </c>
      <c r="L1956" s="5">
        <v>1869.63722189552</v>
      </c>
    </row>
    <row r="1957" spans="1:12">
      <c r="A1957" s="3">
        <v>54.824330279999998</v>
      </c>
      <c r="B1957" s="5">
        <v>2136.6383539861499</v>
      </c>
      <c r="K1957" s="3">
        <v>54.824330279999998</v>
      </c>
      <c r="L1957" s="5">
        <v>1779.6514811883101</v>
      </c>
    </row>
    <row r="1958" spans="1:12">
      <c r="A1958" s="3">
        <v>54.850330280000001</v>
      </c>
      <c r="B1958" s="5">
        <v>2096.2134267527999</v>
      </c>
      <c r="K1958" s="3">
        <v>54.850330280000001</v>
      </c>
      <c r="L1958" s="5">
        <v>1739.5923275693301</v>
      </c>
    </row>
    <row r="1959" spans="1:12">
      <c r="A1959" s="3">
        <v>54.876330279999998</v>
      </c>
      <c r="B1959" s="5">
        <v>2268.3108031091301</v>
      </c>
      <c r="K1959" s="3">
        <v>54.876330279999998</v>
      </c>
      <c r="L1959" s="5">
        <v>1809.6314936231799</v>
      </c>
    </row>
    <row r="1960" spans="1:12">
      <c r="A1960" s="3">
        <v>54.902330280000001</v>
      </c>
      <c r="B1960" s="5">
        <v>2418.1781907849099</v>
      </c>
      <c r="K1960" s="3">
        <v>54.902330280000001</v>
      </c>
      <c r="L1960" s="5">
        <v>1984.7278808684</v>
      </c>
    </row>
    <row r="1961" spans="1:12">
      <c r="A1961" s="3">
        <v>54.928330279999997</v>
      </c>
      <c r="B1961" s="5">
        <v>2310.40521709732</v>
      </c>
      <c r="K1961" s="3">
        <v>54.928330279999997</v>
      </c>
      <c r="L1961" s="5">
        <v>1996.0431302582899</v>
      </c>
    </row>
    <row r="1962" spans="1:12">
      <c r="A1962" s="3">
        <v>54.954330280000001</v>
      </c>
      <c r="B1962" s="5">
        <v>2142.8458406899399</v>
      </c>
      <c r="K1962" s="3">
        <v>54.954330280000001</v>
      </c>
      <c r="L1962" s="5">
        <v>1874.59258793969</v>
      </c>
    </row>
    <row r="1963" spans="1:12">
      <c r="A1963" s="3">
        <v>54.980330279999997</v>
      </c>
      <c r="B1963" s="5">
        <v>1991.24172384338</v>
      </c>
      <c r="K1963" s="3">
        <v>54.980330279999997</v>
      </c>
      <c r="L1963" s="5">
        <v>1807.77388071671</v>
      </c>
    </row>
    <row r="1964" spans="1:12">
      <c r="A1964" s="3">
        <v>55.00633028</v>
      </c>
      <c r="B1964" s="5">
        <v>1898.9827755414599</v>
      </c>
      <c r="K1964" s="3">
        <v>55.00633028</v>
      </c>
      <c r="L1964" s="5">
        <v>1768.0503197881101</v>
      </c>
    </row>
    <row r="1965" spans="1:12">
      <c r="A1965" s="3">
        <v>55.032330279999996</v>
      </c>
      <c r="B1965" s="5">
        <v>1915.68802711487</v>
      </c>
      <c r="K1965" s="3">
        <v>55.032330279999996</v>
      </c>
      <c r="L1965" s="5">
        <v>1833.79131576349</v>
      </c>
    </row>
    <row r="1966" spans="1:12">
      <c r="A1966" s="3">
        <v>55.05833028</v>
      </c>
      <c r="B1966" s="5">
        <v>1886.7009437279901</v>
      </c>
      <c r="K1966" s="3">
        <v>55.05833028</v>
      </c>
      <c r="L1966" s="5">
        <v>1935.0819088334099</v>
      </c>
    </row>
    <row r="1967" spans="1:12">
      <c r="A1967" s="3">
        <v>55.084330280000003</v>
      </c>
      <c r="B1967" s="5">
        <v>1883.11033778623</v>
      </c>
      <c r="K1967" s="3">
        <v>55.084330280000003</v>
      </c>
      <c r="L1967" s="5">
        <v>1982.6056387925801</v>
      </c>
    </row>
    <row r="1968" spans="1:12">
      <c r="A1968" s="3">
        <v>55.110330279999999</v>
      </c>
      <c r="B1968" s="5">
        <v>1950.12936875124</v>
      </c>
      <c r="K1968" s="3">
        <v>55.110330279999999</v>
      </c>
      <c r="L1968" s="5">
        <v>1996.9514867185601</v>
      </c>
    </row>
    <row r="1969" spans="1:12">
      <c r="A1969" s="3">
        <v>55.136330280000003</v>
      </c>
      <c r="B1969" s="5">
        <v>1978.4349560077301</v>
      </c>
      <c r="K1969" s="3">
        <v>55.136330280000003</v>
      </c>
      <c r="L1969" s="5">
        <v>1971.24572174697</v>
      </c>
    </row>
    <row r="1970" spans="1:12">
      <c r="A1970" s="3">
        <v>55.162330279999999</v>
      </c>
      <c r="B1970" s="5">
        <v>1904.29535264727</v>
      </c>
      <c r="K1970" s="3">
        <v>55.162330279999999</v>
      </c>
      <c r="L1970" s="5">
        <v>1932.2717231236199</v>
      </c>
    </row>
    <row r="1971" spans="1:12">
      <c r="A1971" s="3">
        <v>55.188330280000002</v>
      </c>
      <c r="B1971" s="5">
        <v>1811.0143622103301</v>
      </c>
      <c r="K1971" s="3">
        <v>55.188330280000002</v>
      </c>
      <c r="L1971" s="5">
        <v>1890.5557961157599</v>
      </c>
    </row>
    <row r="1972" spans="1:12">
      <c r="A1972" s="3">
        <v>55.214330279999999</v>
      </c>
      <c r="B1972" s="5">
        <v>1767.2005611090301</v>
      </c>
      <c r="K1972" s="3">
        <v>55.214330279999999</v>
      </c>
      <c r="L1972" s="5">
        <v>1872.3150300606901</v>
      </c>
    </row>
    <row r="1973" spans="1:12">
      <c r="A1973" s="3">
        <v>55.240330280000002</v>
      </c>
      <c r="B1973" s="5">
        <v>1697.1903070624201</v>
      </c>
      <c r="K1973" s="3">
        <v>55.240330280000002</v>
      </c>
      <c r="L1973" s="5">
        <v>1789.3671769820301</v>
      </c>
    </row>
    <row r="1974" spans="1:12">
      <c r="A1974" s="3">
        <v>55.266330279999998</v>
      </c>
      <c r="B1974" s="5">
        <v>1641.8303814872199</v>
      </c>
      <c r="K1974" s="3">
        <v>55.266330279999998</v>
      </c>
      <c r="L1974" s="5">
        <v>1718.7939456089</v>
      </c>
    </row>
    <row r="1975" spans="1:12">
      <c r="A1975" s="3">
        <v>55.292330280000002</v>
      </c>
      <c r="B1975" s="5">
        <v>1593.43889105735</v>
      </c>
      <c r="K1975" s="3">
        <v>55.292330280000002</v>
      </c>
      <c r="L1975" s="5">
        <v>1692.41469499952</v>
      </c>
    </row>
    <row r="1976" spans="1:12">
      <c r="A1976" s="3">
        <v>55.318330279999998</v>
      </c>
      <c r="B1976" s="5">
        <v>1537.1408905273699</v>
      </c>
      <c r="K1976" s="3">
        <v>55.318330279999998</v>
      </c>
      <c r="L1976" s="5">
        <v>1577.7543557906599</v>
      </c>
    </row>
    <row r="1977" spans="1:12">
      <c r="A1977" s="3">
        <v>55.344330280000001</v>
      </c>
      <c r="B1977" s="5">
        <v>1494.83834716202</v>
      </c>
      <c r="K1977" s="3">
        <v>55.344330280000001</v>
      </c>
      <c r="L1977" s="5">
        <v>1501.07393959366</v>
      </c>
    </row>
    <row r="1978" spans="1:12">
      <c r="A1978" s="3">
        <v>55.370330279999997</v>
      </c>
      <c r="B1978" s="5">
        <v>1471.3340271161301</v>
      </c>
      <c r="K1978" s="3">
        <v>55.370330279999997</v>
      </c>
      <c r="L1978" s="5">
        <v>1461.9631960802801</v>
      </c>
    </row>
    <row r="1979" spans="1:12">
      <c r="A1979" s="3">
        <v>55.396330280000001</v>
      </c>
      <c r="B1979" s="5">
        <v>1441.5031516684501</v>
      </c>
      <c r="K1979" s="3">
        <v>55.396330280000001</v>
      </c>
      <c r="L1979" s="5">
        <v>1455.3676031237701</v>
      </c>
    </row>
    <row r="1980" spans="1:12">
      <c r="A1980" s="3">
        <v>55.422330279999997</v>
      </c>
      <c r="B1980" s="5">
        <v>1405.3274465602401</v>
      </c>
      <c r="K1980" s="3">
        <v>55.422330279999997</v>
      </c>
      <c r="L1980" s="5">
        <v>1375.5296906334099</v>
      </c>
    </row>
    <row r="1981" spans="1:12">
      <c r="A1981" s="3">
        <v>55.44833028</v>
      </c>
      <c r="B1981" s="5">
        <v>1353.0135243991699</v>
      </c>
      <c r="K1981" s="3">
        <v>55.44833028</v>
      </c>
      <c r="L1981" s="5">
        <v>1318.4254902016501</v>
      </c>
    </row>
    <row r="1982" spans="1:12">
      <c r="A1982" s="3">
        <v>55.474330279999997</v>
      </c>
      <c r="B1982" s="5">
        <v>1283.4535183916901</v>
      </c>
      <c r="K1982" s="3">
        <v>55.474330279999997</v>
      </c>
      <c r="L1982" s="5">
        <v>1294.0000000001301</v>
      </c>
    </row>
    <row r="1983" spans="1:12">
      <c r="A1983" s="3">
        <v>55.50033028</v>
      </c>
      <c r="B1983" s="5">
        <v>1266.26101140167</v>
      </c>
      <c r="K1983" s="3">
        <v>55.50033028</v>
      </c>
      <c r="L1983" s="5">
        <v>1312.04690051378</v>
      </c>
    </row>
    <row r="1984" spans="1:12">
      <c r="A1984" s="3">
        <v>55.526330280000003</v>
      </c>
      <c r="B1984" s="5">
        <v>1256.0696630709599</v>
      </c>
      <c r="K1984" s="3">
        <v>55.526330280000003</v>
      </c>
      <c r="L1984" s="5">
        <v>1318.5167353566101</v>
      </c>
    </row>
    <row r="1985" spans="1:12">
      <c r="A1985" s="3">
        <v>55.55233028</v>
      </c>
      <c r="B1985" s="5">
        <v>1279.32991895345</v>
      </c>
      <c r="K1985" s="3">
        <v>55.55233028</v>
      </c>
      <c r="L1985" s="5">
        <v>1289.7110536069699</v>
      </c>
    </row>
    <row r="1986" spans="1:12">
      <c r="A1986" s="3">
        <v>55.578330280000003</v>
      </c>
      <c r="B1986" s="5">
        <v>1287.01919317124</v>
      </c>
      <c r="K1986" s="3">
        <v>55.578330280000003</v>
      </c>
      <c r="L1986" s="5">
        <v>1354.7142924258901</v>
      </c>
    </row>
    <row r="1987" spans="1:12">
      <c r="A1987" s="3">
        <v>55.604330279999999</v>
      </c>
      <c r="B1987" s="5">
        <v>1304.3449107631</v>
      </c>
      <c r="K1987" s="3">
        <v>55.604330279999999</v>
      </c>
      <c r="L1987" s="5">
        <v>1361.9852334622899</v>
      </c>
    </row>
    <row r="1988" spans="1:12">
      <c r="A1988" s="3">
        <v>55.630330280000003</v>
      </c>
      <c r="B1988" s="5">
        <v>1305.3869705971999</v>
      </c>
      <c r="K1988" s="3">
        <v>55.630330280000003</v>
      </c>
      <c r="L1988" s="5">
        <v>1281.73824398589</v>
      </c>
    </row>
    <row r="1989" spans="1:12">
      <c r="A1989" s="3">
        <v>55.656330279999999</v>
      </c>
      <c r="B1989" s="5">
        <v>1302.44671752829</v>
      </c>
      <c r="K1989" s="3">
        <v>55.656330279999999</v>
      </c>
      <c r="L1989" s="5">
        <v>1304.4823141963</v>
      </c>
    </row>
    <row r="1990" spans="1:12">
      <c r="A1990" s="3">
        <v>55.682330280000002</v>
      </c>
      <c r="B1990" s="5">
        <v>1250.44047466966</v>
      </c>
      <c r="K1990" s="3">
        <v>55.682330280000002</v>
      </c>
      <c r="L1990" s="5">
        <v>1364.1927370155099</v>
      </c>
    </row>
    <row r="1991" spans="1:12">
      <c r="A1991" s="3">
        <v>55.708330279999998</v>
      </c>
      <c r="B1991" s="5">
        <v>1348.35031560022</v>
      </c>
      <c r="K1991" s="3">
        <v>55.708330279999998</v>
      </c>
      <c r="L1991" s="5">
        <v>1414.72551754598</v>
      </c>
    </row>
    <row r="1992" spans="1:12">
      <c r="A1992" s="3">
        <v>55.734330280000002</v>
      </c>
      <c r="B1992" s="5">
        <v>1434.66729018303</v>
      </c>
      <c r="K1992" s="3">
        <v>55.734330280000002</v>
      </c>
      <c r="L1992" s="5">
        <v>1442.0433771335099</v>
      </c>
    </row>
    <row r="1993" spans="1:12">
      <c r="A1993" s="3">
        <v>55.760330279999998</v>
      </c>
      <c r="B1993" s="5">
        <v>1493.4772555866</v>
      </c>
      <c r="K1993" s="3">
        <v>55.760330279999998</v>
      </c>
      <c r="L1993" s="5">
        <v>1549.79263068617</v>
      </c>
    </row>
    <row r="1994" spans="1:12">
      <c r="A1994" s="3">
        <v>55.786330280000001</v>
      </c>
      <c r="B1994" s="5">
        <v>1548.8430993970601</v>
      </c>
      <c r="K1994" s="3">
        <v>55.786330280000001</v>
      </c>
      <c r="L1994" s="5">
        <v>1623.7853588646799</v>
      </c>
    </row>
    <row r="1995" spans="1:12">
      <c r="A1995" s="3">
        <v>55.812330279999998</v>
      </c>
      <c r="B1995" s="5">
        <v>1630.9489149733399</v>
      </c>
      <c r="K1995" s="3">
        <v>55.812330279999998</v>
      </c>
      <c r="L1995" s="5">
        <v>1609.06205452984</v>
      </c>
    </row>
    <row r="1996" spans="1:12">
      <c r="A1996" s="3">
        <v>55.838330280000001</v>
      </c>
      <c r="B1996" s="5">
        <v>1699.78028934757</v>
      </c>
      <c r="K1996" s="3">
        <v>55.838330280000001</v>
      </c>
      <c r="L1996" s="5">
        <v>1678.4839015848199</v>
      </c>
    </row>
    <row r="1997" spans="1:12">
      <c r="A1997" s="3">
        <v>55.864330279999997</v>
      </c>
      <c r="B1997" s="5">
        <v>1648.4396683908301</v>
      </c>
      <c r="K1997" s="3">
        <v>55.864330279999997</v>
      </c>
      <c r="L1997" s="5">
        <v>1626.2896921937199</v>
      </c>
    </row>
    <row r="1998" spans="1:12">
      <c r="A1998" s="3">
        <v>55.890330280000001</v>
      </c>
      <c r="B1998" s="5">
        <v>1600.5780367443101</v>
      </c>
      <c r="K1998" s="3">
        <v>55.890330280000001</v>
      </c>
      <c r="L1998" s="5">
        <v>1614.3928610760199</v>
      </c>
    </row>
    <row r="1999" spans="1:12">
      <c r="A1999" s="3">
        <v>55.916330279999997</v>
      </c>
      <c r="B1999" s="5">
        <v>1695.70697816508</v>
      </c>
      <c r="K1999" s="3">
        <v>55.916330279999997</v>
      </c>
      <c r="L1999" s="5">
        <v>1559.1698933554701</v>
      </c>
    </row>
    <row r="2000" spans="1:12">
      <c r="A2000" s="3">
        <v>55.94233028</v>
      </c>
      <c r="B2000" s="5">
        <v>1709.5185454283901</v>
      </c>
      <c r="K2000" s="3">
        <v>55.94233028</v>
      </c>
      <c r="L2000" s="5">
        <v>1609.59236385593</v>
      </c>
    </row>
    <row r="2001" spans="1:12">
      <c r="A2001" s="3">
        <v>55.968330280000004</v>
      </c>
      <c r="B2001" s="5">
        <v>1722.9795862932301</v>
      </c>
      <c r="K2001" s="3">
        <v>55.968330280000004</v>
      </c>
      <c r="L2001" s="5">
        <v>1683.5775100621399</v>
      </c>
    </row>
    <row r="2002" spans="1:12">
      <c r="A2002" s="3">
        <v>55.99433028</v>
      </c>
      <c r="B2002" s="5">
        <v>1821.96011709094</v>
      </c>
      <c r="K2002" s="3">
        <v>55.99433028</v>
      </c>
      <c r="L2002" s="5">
        <v>1764.22117330948</v>
      </c>
    </row>
    <row r="2003" spans="1:12">
      <c r="A2003" s="3">
        <v>56.020330280000003</v>
      </c>
      <c r="B2003" s="5">
        <v>1857.1019713486501</v>
      </c>
      <c r="K2003" s="3">
        <v>56.020330280000003</v>
      </c>
      <c r="L2003" s="5">
        <v>1745.69690932656</v>
      </c>
    </row>
    <row r="2004" spans="1:12">
      <c r="A2004" s="3">
        <v>56.046330279999999</v>
      </c>
      <c r="B2004" s="5">
        <v>1936.8792433729</v>
      </c>
      <c r="K2004" s="3">
        <v>56.046330279999999</v>
      </c>
      <c r="L2004" s="5">
        <v>1848.0226402025601</v>
      </c>
    </row>
    <row r="2005" spans="1:12">
      <c r="A2005" s="3">
        <v>56.072330280000003</v>
      </c>
      <c r="B2005" s="5">
        <v>2124.3489594263601</v>
      </c>
      <c r="K2005" s="3">
        <v>56.072330280000003</v>
      </c>
      <c r="L2005" s="5">
        <v>1975.11407175505</v>
      </c>
    </row>
    <row r="2006" spans="1:12">
      <c r="A2006" s="3">
        <v>56.098330279999999</v>
      </c>
      <c r="B2006" s="5">
        <v>2421.5480336873102</v>
      </c>
      <c r="K2006" s="3">
        <v>56.098330279999999</v>
      </c>
      <c r="L2006" s="5">
        <v>2176.7734071700002</v>
      </c>
    </row>
    <row r="2007" spans="1:12">
      <c r="A2007" s="3">
        <v>56.124330280000002</v>
      </c>
      <c r="B2007" s="5">
        <v>2692.9580537797701</v>
      </c>
      <c r="K2007" s="3">
        <v>56.124330280000002</v>
      </c>
      <c r="L2007" s="5">
        <v>2410.5604743784602</v>
      </c>
    </row>
    <row r="2008" spans="1:12">
      <c r="A2008" s="3">
        <v>56.150330279999999</v>
      </c>
      <c r="B2008" s="5">
        <v>2963.8495699048899</v>
      </c>
      <c r="K2008" s="3">
        <v>56.150330279999999</v>
      </c>
      <c r="L2008" s="5">
        <v>2678.8499898935602</v>
      </c>
    </row>
    <row r="2009" spans="1:12">
      <c r="A2009" s="3">
        <v>56.176330280000002</v>
      </c>
      <c r="B2009" s="5">
        <v>2761.0587324409698</v>
      </c>
      <c r="K2009" s="3">
        <v>56.176330280000002</v>
      </c>
      <c r="L2009" s="5">
        <v>2756.37203947536</v>
      </c>
    </row>
    <row r="2010" spans="1:12">
      <c r="A2010" s="3">
        <v>56.202330279999998</v>
      </c>
      <c r="B2010" s="5">
        <v>2368.2952061018</v>
      </c>
      <c r="K2010" s="3">
        <v>56.202330279999998</v>
      </c>
      <c r="L2010" s="5">
        <v>2516.5246599910301</v>
      </c>
    </row>
    <row r="2011" spans="1:12">
      <c r="A2011" s="3">
        <v>56.228330280000002</v>
      </c>
      <c r="B2011" s="5">
        <v>2300.72579357628</v>
      </c>
      <c r="K2011" s="3">
        <v>56.228330280000002</v>
      </c>
      <c r="L2011" s="5">
        <v>2219.71664267492</v>
      </c>
    </row>
    <row r="2012" spans="1:12">
      <c r="A2012" s="3">
        <v>56.254330279999998</v>
      </c>
      <c r="B2012" s="5">
        <v>2354.0659459517101</v>
      </c>
      <c r="K2012" s="3">
        <v>56.254330279999998</v>
      </c>
      <c r="L2012" s="5">
        <v>2050.9252636360702</v>
      </c>
    </row>
    <row r="2013" spans="1:12">
      <c r="A2013" s="3">
        <v>56.280330280000001</v>
      </c>
      <c r="B2013" s="5">
        <v>2466.9323516478098</v>
      </c>
      <c r="K2013" s="3">
        <v>56.280330280000001</v>
      </c>
      <c r="L2013" s="5">
        <v>2287.52755118406</v>
      </c>
    </row>
    <row r="2014" spans="1:12">
      <c r="A2014" s="3">
        <v>56.306330279999997</v>
      </c>
      <c r="B2014" s="5">
        <v>2438.9594694529601</v>
      </c>
      <c r="K2014" s="3">
        <v>56.306330279999997</v>
      </c>
      <c r="L2014" s="5">
        <v>2241.8819943837202</v>
      </c>
    </row>
    <row r="2015" spans="1:12">
      <c r="A2015" s="3">
        <v>56.332330280000001</v>
      </c>
      <c r="B2015" s="5">
        <v>2224.3670389666499</v>
      </c>
      <c r="K2015" s="3">
        <v>56.332330280000001</v>
      </c>
      <c r="L2015" s="5">
        <v>2148.7491325972601</v>
      </c>
    </row>
    <row r="2016" spans="1:12">
      <c r="A2016" s="3">
        <v>56.358330279999997</v>
      </c>
      <c r="B2016" s="5">
        <v>2017.16419920355</v>
      </c>
      <c r="K2016" s="3">
        <v>56.358330279999997</v>
      </c>
      <c r="L2016" s="5">
        <v>1925.7984025867099</v>
      </c>
    </row>
    <row r="2017" spans="1:12">
      <c r="A2017" s="3">
        <v>56.38433028</v>
      </c>
      <c r="B2017" s="5">
        <v>1837.7787892153401</v>
      </c>
      <c r="K2017" s="3">
        <v>56.38433028</v>
      </c>
      <c r="L2017" s="5">
        <v>1769.16818382317</v>
      </c>
    </row>
    <row r="2018" spans="1:12">
      <c r="A2018" s="3">
        <v>56.410330279999997</v>
      </c>
      <c r="B2018" s="5">
        <v>1765.6317333674499</v>
      </c>
      <c r="K2018" s="3">
        <v>56.410330279999997</v>
      </c>
      <c r="L2018" s="5">
        <v>1659.76309998744</v>
      </c>
    </row>
    <row r="2019" spans="1:12">
      <c r="A2019" s="3">
        <v>56.43633028</v>
      </c>
      <c r="B2019" s="5">
        <v>1860.67919328477</v>
      </c>
      <c r="K2019" s="3">
        <v>56.43633028</v>
      </c>
      <c r="L2019" s="5">
        <v>1624.12030251845</v>
      </c>
    </row>
    <row r="2020" spans="1:12">
      <c r="A2020" s="3">
        <v>56.462330280000003</v>
      </c>
      <c r="B2020" s="5">
        <v>1906.3898546594301</v>
      </c>
      <c r="K2020" s="3">
        <v>56.462330280000003</v>
      </c>
      <c r="L2020" s="5">
        <v>1663.46943883428</v>
      </c>
    </row>
    <row r="2021" spans="1:12">
      <c r="A2021" s="3">
        <v>56.48833028</v>
      </c>
      <c r="B2021" s="5">
        <v>1922.6290188528801</v>
      </c>
      <c r="K2021" s="3">
        <v>56.48833028</v>
      </c>
      <c r="L2021" s="5">
        <v>1595.6230425169799</v>
      </c>
    </row>
    <row r="2022" spans="1:12">
      <c r="A2022" s="3">
        <v>56.514330280000003</v>
      </c>
      <c r="B2022" s="5">
        <v>2089.3053183572301</v>
      </c>
      <c r="K2022" s="3">
        <v>56.514330280000003</v>
      </c>
      <c r="L2022" s="5">
        <v>1681.0202247218699</v>
      </c>
    </row>
    <row r="2023" spans="1:12">
      <c r="A2023" s="3">
        <v>56.540330279999999</v>
      </c>
      <c r="B2023" s="5">
        <v>2281.60897318764</v>
      </c>
      <c r="K2023" s="3">
        <v>56.540330279999999</v>
      </c>
      <c r="L2023" s="5">
        <v>1753.8587438088</v>
      </c>
    </row>
    <row r="2024" spans="1:12">
      <c r="A2024" s="3">
        <v>56.566330280000003</v>
      </c>
      <c r="B2024" s="5">
        <v>2265.3767831803598</v>
      </c>
      <c r="K2024" s="3">
        <v>56.566330280000003</v>
      </c>
      <c r="L2024" s="5">
        <v>1807.19348043895</v>
      </c>
    </row>
    <row r="2025" spans="1:12">
      <c r="A2025" s="3">
        <v>56.592330279999999</v>
      </c>
      <c r="B2025" s="5">
        <v>2047.52423860312</v>
      </c>
      <c r="K2025" s="3">
        <v>56.592330279999999</v>
      </c>
      <c r="L2025" s="5">
        <v>1699.4193080310999</v>
      </c>
    </row>
    <row r="2026" spans="1:12">
      <c r="A2026" s="3">
        <v>56.618330280000002</v>
      </c>
      <c r="B2026" s="5">
        <v>1832.7243214118701</v>
      </c>
      <c r="K2026" s="3">
        <v>56.618330280000002</v>
      </c>
      <c r="L2026" s="5">
        <v>1590.9349584901399</v>
      </c>
    </row>
    <row r="2027" spans="1:12">
      <c r="A2027" s="3">
        <v>56.644330279999998</v>
      </c>
      <c r="B2027" s="5">
        <v>1828.9246390012199</v>
      </c>
      <c r="K2027" s="3">
        <v>56.644330279999998</v>
      </c>
      <c r="L2027" s="5">
        <v>1535.30144399603</v>
      </c>
    </row>
    <row r="2028" spans="1:12">
      <c r="A2028" s="3">
        <v>56.670330280000002</v>
      </c>
      <c r="B2028" s="5">
        <v>1957.93742591876</v>
      </c>
      <c r="K2028" s="3">
        <v>56.670330280000002</v>
      </c>
      <c r="L2028" s="5">
        <v>1487.44683373</v>
      </c>
    </row>
    <row r="2029" spans="1:12">
      <c r="A2029" s="3">
        <v>56.696330279999998</v>
      </c>
      <c r="B2029" s="5">
        <v>2087.6665939526802</v>
      </c>
      <c r="K2029" s="3">
        <v>56.696330279999998</v>
      </c>
      <c r="L2029" s="5">
        <v>1587.9999345574599</v>
      </c>
    </row>
    <row r="2030" spans="1:12">
      <c r="A2030" s="3">
        <v>56.722330280000001</v>
      </c>
      <c r="B2030" s="5">
        <v>2136.5005218230899</v>
      </c>
      <c r="K2030" s="3">
        <v>56.722330280000001</v>
      </c>
      <c r="L2030" s="5">
        <v>1618.6377739571701</v>
      </c>
    </row>
    <row r="2031" spans="1:12">
      <c r="A2031" s="3">
        <v>56.748330279999998</v>
      </c>
      <c r="B2031" s="5">
        <v>1843.4967347182701</v>
      </c>
      <c r="K2031" s="3">
        <v>56.748330279999998</v>
      </c>
      <c r="L2031" s="5">
        <v>1579.75323460709</v>
      </c>
    </row>
    <row r="2032" spans="1:12">
      <c r="A2032" s="3">
        <v>56.774330280000001</v>
      </c>
      <c r="B2032" s="5">
        <v>1651.0256878699699</v>
      </c>
      <c r="K2032" s="3">
        <v>56.774330280000001</v>
      </c>
      <c r="L2032" s="5">
        <v>1475.0857955009501</v>
      </c>
    </row>
    <row r="2033" spans="1:12">
      <c r="A2033" s="3">
        <v>56.800330279999997</v>
      </c>
      <c r="B2033" s="5">
        <v>1503.6268056419301</v>
      </c>
      <c r="K2033" s="3">
        <v>56.800330279999997</v>
      </c>
      <c r="L2033" s="5">
        <v>1378.51411404131</v>
      </c>
    </row>
    <row r="2034" spans="1:12">
      <c r="A2034" s="3">
        <v>56.826330280000001</v>
      </c>
      <c r="B2034" s="5">
        <v>1553.3693816633299</v>
      </c>
      <c r="K2034" s="3">
        <v>56.826330280000001</v>
      </c>
      <c r="L2034" s="5">
        <v>1372.6304148792799</v>
      </c>
    </row>
    <row r="2035" spans="1:12">
      <c r="A2035" s="3">
        <v>56.852330279999997</v>
      </c>
      <c r="B2035" s="5">
        <v>1596.1644569852699</v>
      </c>
      <c r="K2035" s="3">
        <v>56.852330279999997</v>
      </c>
      <c r="L2035" s="5">
        <v>1436.8426187196301</v>
      </c>
    </row>
    <row r="2036" spans="1:12">
      <c r="A2036" s="3">
        <v>56.87833028</v>
      </c>
      <c r="B2036" s="5">
        <v>1544.8694289623099</v>
      </c>
      <c r="K2036" s="3">
        <v>56.87833028</v>
      </c>
      <c r="L2036" s="5">
        <v>1360.4062159269499</v>
      </c>
    </row>
    <row r="2037" spans="1:12">
      <c r="A2037" s="3">
        <v>56.904330280000003</v>
      </c>
      <c r="B2037" s="5">
        <v>1501.09577708301</v>
      </c>
      <c r="K2037" s="3">
        <v>56.904330280000003</v>
      </c>
      <c r="L2037" s="5">
        <v>1430.3501557707</v>
      </c>
    </row>
    <row r="2038" spans="1:12">
      <c r="A2038" s="3">
        <v>56.93033028</v>
      </c>
      <c r="B2038" s="5">
        <v>1435.0061665093799</v>
      </c>
      <c r="K2038" s="3">
        <v>56.93033028</v>
      </c>
      <c r="L2038" s="5">
        <v>1380.50041533988</v>
      </c>
    </row>
    <row r="2039" spans="1:12">
      <c r="A2039" s="3">
        <v>56.956330280000003</v>
      </c>
      <c r="B2039" s="5">
        <v>1508.8033654102701</v>
      </c>
      <c r="K2039" s="3">
        <v>56.956330280000003</v>
      </c>
      <c r="L2039" s="5">
        <v>1395.92849651291</v>
      </c>
    </row>
    <row r="2040" spans="1:12">
      <c r="A2040" s="3">
        <v>56.982330279999999</v>
      </c>
      <c r="B2040" s="5">
        <v>1545.97751228569</v>
      </c>
      <c r="K2040" s="3">
        <v>56.982330279999999</v>
      </c>
      <c r="L2040" s="5">
        <v>1464.69833926258</v>
      </c>
    </row>
    <row r="2041" spans="1:12">
      <c r="A2041" s="3">
        <v>57.008330280000003</v>
      </c>
      <c r="B2041" s="5">
        <v>1532.09753996119</v>
      </c>
      <c r="K2041" s="3">
        <v>57.008330280000003</v>
      </c>
      <c r="L2041" s="5">
        <v>1472.4379538943599</v>
      </c>
    </row>
    <row r="2042" spans="1:12">
      <c r="A2042" s="3">
        <v>57.034330279999999</v>
      </c>
      <c r="B2042" s="5">
        <v>1540.83201963439</v>
      </c>
      <c r="K2042" s="3">
        <v>57.034330279999999</v>
      </c>
      <c r="L2042" s="5">
        <v>1479.2213464229701</v>
      </c>
    </row>
    <row r="2043" spans="1:12">
      <c r="A2043" s="3">
        <v>57.060330280000002</v>
      </c>
      <c r="B2043" s="5">
        <v>1584.4432086204899</v>
      </c>
      <c r="K2043" s="3">
        <v>57.060330280000002</v>
      </c>
      <c r="L2043" s="5">
        <v>1523.7187783486199</v>
      </c>
    </row>
    <row r="2044" spans="1:12">
      <c r="A2044" s="3">
        <v>57.086330279999999</v>
      </c>
      <c r="B2044" s="5">
        <v>1606.7318123524899</v>
      </c>
      <c r="K2044" s="3">
        <v>57.086330279999999</v>
      </c>
      <c r="L2044" s="5">
        <v>1548.22901425284</v>
      </c>
    </row>
    <row r="2045" spans="1:12">
      <c r="A2045" s="3">
        <v>57.112330280000002</v>
      </c>
      <c r="B2045" s="5">
        <v>1677.2197578463799</v>
      </c>
      <c r="K2045" s="3">
        <v>57.112330280000002</v>
      </c>
      <c r="L2045" s="5">
        <v>1610.3556139545699</v>
      </c>
    </row>
    <row r="2046" spans="1:12">
      <c r="A2046" s="3">
        <v>57.138330279999998</v>
      </c>
      <c r="B2046" s="5">
        <v>1800.83962202152</v>
      </c>
      <c r="K2046" s="3">
        <v>57.138330279999998</v>
      </c>
      <c r="L2046" s="5">
        <v>1762.9049020869199</v>
      </c>
    </row>
    <row r="2047" spans="1:12">
      <c r="A2047" s="3">
        <v>57.164330280000001</v>
      </c>
      <c r="B2047" s="5">
        <v>1862.4403584684001</v>
      </c>
      <c r="K2047" s="3">
        <v>57.164330280000001</v>
      </c>
      <c r="L2047" s="5">
        <v>1776.0582963704601</v>
      </c>
    </row>
    <row r="2048" spans="1:12">
      <c r="A2048" s="3">
        <v>57.190330279999998</v>
      </c>
      <c r="B2048" s="5">
        <v>1801.8177337735899</v>
      </c>
      <c r="K2048" s="3">
        <v>57.190330279999998</v>
      </c>
      <c r="L2048" s="5">
        <v>1733.64352879751</v>
      </c>
    </row>
    <row r="2049" spans="1:12">
      <c r="A2049" s="3">
        <v>57.216330280000001</v>
      </c>
      <c r="B2049" s="5">
        <v>1768.10707358693</v>
      </c>
      <c r="K2049" s="3">
        <v>57.216330280000001</v>
      </c>
      <c r="L2049" s="5">
        <v>1759.0464428392399</v>
      </c>
    </row>
    <row r="2050" spans="1:12">
      <c r="A2050" s="3">
        <v>57.242330279999997</v>
      </c>
      <c r="B2050" s="5">
        <v>1816.99097243095</v>
      </c>
      <c r="K2050" s="3">
        <v>57.242330279999997</v>
      </c>
      <c r="L2050" s="5">
        <v>1768.10932805008</v>
      </c>
    </row>
    <row r="2051" spans="1:12">
      <c r="A2051" s="3">
        <v>57.268330280000001</v>
      </c>
      <c r="B2051" s="5">
        <v>1847.47059392749</v>
      </c>
      <c r="K2051" s="3">
        <v>57.268330280000001</v>
      </c>
      <c r="L2051" s="5">
        <v>1763.64171019521</v>
      </c>
    </row>
    <row r="2052" spans="1:12">
      <c r="A2052" s="3">
        <v>57.294330279999997</v>
      </c>
      <c r="B2052" s="5">
        <v>1885.7995757173001</v>
      </c>
      <c r="K2052" s="3">
        <v>57.294330279999997</v>
      </c>
      <c r="L2052" s="5">
        <v>1900.1906350403001</v>
      </c>
    </row>
    <row r="2053" spans="1:12">
      <c r="A2053" s="3">
        <v>57.32033028</v>
      </c>
      <c r="B2053" s="5">
        <v>1974.2044342822301</v>
      </c>
      <c r="K2053" s="3">
        <v>57.32033028</v>
      </c>
      <c r="L2053" s="5">
        <v>1958.11049523881</v>
      </c>
    </row>
    <row r="2054" spans="1:12">
      <c r="A2054" s="3">
        <v>57.346330279999997</v>
      </c>
      <c r="B2054" s="5">
        <v>2034.3776088965401</v>
      </c>
      <c r="K2054" s="3">
        <v>57.346330279999997</v>
      </c>
      <c r="L2054" s="5">
        <v>2063.3942642328798</v>
      </c>
    </row>
    <row r="2055" spans="1:12">
      <c r="A2055" s="3">
        <v>57.37233028</v>
      </c>
      <c r="B2055" s="5">
        <v>2089.2040783360699</v>
      </c>
      <c r="K2055" s="3">
        <v>57.37233028</v>
      </c>
      <c r="L2055" s="5">
        <v>2078.2380987337401</v>
      </c>
    </row>
    <row r="2056" spans="1:12">
      <c r="A2056" s="3">
        <v>57.398330280000003</v>
      </c>
      <c r="B2056" s="5">
        <v>2091.5958630455898</v>
      </c>
      <c r="K2056" s="3">
        <v>57.398330280000003</v>
      </c>
      <c r="L2056" s="5">
        <v>2008.3031257714299</v>
      </c>
    </row>
    <row r="2057" spans="1:12">
      <c r="A2057" s="3">
        <v>57.42433028</v>
      </c>
      <c r="B2057" s="5">
        <v>2039.96449771888</v>
      </c>
      <c r="K2057" s="3">
        <v>57.42433028</v>
      </c>
      <c r="L2057" s="5">
        <v>1955.3567206651701</v>
      </c>
    </row>
    <row r="2058" spans="1:12">
      <c r="A2058" s="3">
        <v>57.450330280000003</v>
      </c>
      <c r="B2058" s="5">
        <v>2011.7321780167099</v>
      </c>
      <c r="K2058" s="3">
        <v>57.450330280000003</v>
      </c>
      <c r="L2058" s="5">
        <v>1882.9086253599201</v>
      </c>
    </row>
    <row r="2059" spans="1:12">
      <c r="A2059" s="3">
        <v>57.476330279999999</v>
      </c>
      <c r="B2059" s="5">
        <v>1917.2357159747701</v>
      </c>
      <c r="K2059" s="3">
        <v>57.476330279999999</v>
      </c>
      <c r="L2059" s="5">
        <v>1882.98599373565</v>
      </c>
    </row>
    <row r="2060" spans="1:12">
      <c r="A2060" s="3">
        <v>57.502330280000002</v>
      </c>
      <c r="B2060" s="5">
        <v>1841.2538932564501</v>
      </c>
      <c r="K2060" s="3">
        <v>57.502330280000002</v>
      </c>
      <c r="L2060" s="5">
        <v>1848.01557302674</v>
      </c>
    </row>
    <row r="2061" spans="1:12">
      <c r="A2061" s="3">
        <v>57.528330279999999</v>
      </c>
      <c r="B2061" s="5">
        <v>1767.7885044852201</v>
      </c>
      <c r="K2061" s="3">
        <v>57.528330279999999</v>
      </c>
      <c r="L2061" s="5">
        <v>1753.0672561204401</v>
      </c>
    </row>
    <row r="2062" spans="1:12">
      <c r="A2062" s="3">
        <v>57.554330280000002</v>
      </c>
      <c r="B2062" s="5">
        <v>1715.7300034687701</v>
      </c>
      <c r="K2062" s="3">
        <v>57.554330280000002</v>
      </c>
      <c r="L2062" s="5">
        <v>1686.0700154511801</v>
      </c>
    </row>
    <row r="2063" spans="1:12">
      <c r="A2063" s="3">
        <v>57.580330279999998</v>
      </c>
      <c r="B2063" s="5">
        <v>1679.0755886474301</v>
      </c>
      <c r="K2063" s="3">
        <v>57.580330279999998</v>
      </c>
      <c r="L2063" s="5">
        <v>1583.22870074651</v>
      </c>
    </row>
    <row r="2064" spans="1:12">
      <c r="A2064" s="3">
        <v>57.606330280000002</v>
      </c>
      <c r="B2064" s="5">
        <v>1576.97828605377</v>
      </c>
      <c r="K2064" s="3">
        <v>57.606330280000002</v>
      </c>
      <c r="L2064" s="5">
        <v>1561.36194267067</v>
      </c>
    </row>
    <row r="2065" spans="1:12">
      <c r="A2065" s="3">
        <v>57.632330279999998</v>
      </c>
      <c r="B2065" s="5">
        <v>1500.4941798229199</v>
      </c>
      <c r="K2065" s="3">
        <v>57.632330279999998</v>
      </c>
      <c r="L2065" s="5">
        <v>1506.86158683044</v>
      </c>
    </row>
    <row r="2066" spans="1:12">
      <c r="A2066" s="3">
        <v>57.658330280000001</v>
      </c>
      <c r="B2066" s="5">
        <v>1460.8935427280201</v>
      </c>
      <c r="K2066" s="3">
        <v>57.658330280000001</v>
      </c>
      <c r="L2066" s="5">
        <v>1415.6209950774901</v>
      </c>
    </row>
    <row r="2067" spans="1:12">
      <c r="A2067" s="3">
        <v>57.684330279999998</v>
      </c>
      <c r="B2067" s="5">
        <v>1408.4194242323999</v>
      </c>
      <c r="K2067" s="3">
        <v>57.684330279999998</v>
      </c>
      <c r="L2067" s="5">
        <v>1389.51068267135</v>
      </c>
    </row>
    <row r="2068" spans="1:12">
      <c r="A2068" s="3">
        <v>57.710330280000001</v>
      </c>
      <c r="B2068" s="5">
        <v>1375.34301105757</v>
      </c>
      <c r="K2068" s="3">
        <v>57.710330280000001</v>
      </c>
      <c r="L2068" s="5">
        <v>1358.6022946789601</v>
      </c>
    </row>
    <row r="2069" spans="1:12">
      <c r="A2069" s="3">
        <v>57.736330279999997</v>
      </c>
      <c r="B2069" s="5">
        <v>1354.98586543837</v>
      </c>
      <c r="K2069" s="3">
        <v>57.736330279999997</v>
      </c>
      <c r="L2069" s="5">
        <v>1332.4918454451199</v>
      </c>
    </row>
    <row r="2070" spans="1:12">
      <c r="A2070" s="3">
        <v>57.76233028</v>
      </c>
      <c r="B2070" s="5">
        <v>1367.5123099114801</v>
      </c>
      <c r="K2070" s="3">
        <v>57.76233028</v>
      </c>
      <c r="L2070" s="5">
        <v>1290.6565058887099</v>
      </c>
    </row>
    <row r="2071" spans="1:12">
      <c r="A2071" s="3">
        <v>57.788330279999997</v>
      </c>
      <c r="B2071" s="5">
        <v>1297.37949056408</v>
      </c>
      <c r="K2071" s="3">
        <v>57.788330279999997</v>
      </c>
      <c r="L2071" s="5">
        <v>1269.90167060967</v>
      </c>
    </row>
    <row r="2072" spans="1:12">
      <c r="A2072" s="3">
        <v>57.81433028</v>
      </c>
      <c r="B2072" s="5">
        <v>1232.54524778878</v>
      </c>
      <c r="K2072" s="3">
        <v>57.81433028</v>
      </c>
      <c r="L2072" s="5">
        <v>1220.56203044421</v>
      </c>
    </row>
    <row r="2073" spans="1:12">
      <c r="A2073" s="3">
        <v>57.840330280000003</v>
      </c>
      <c r="B2073" s="5">
        <v>1230.4536988468201</v>
      </c>
      <c r="K2073" s="3">
        <v>57.840330280000003</v>
      </c>
      <c r="L2073" s="5">
        <v>1154.3736714699501</v>
      </c>
    </row>
    <row r="2074" spans="1:12">
      <c r="A2074" s="3">
        <v>57.86633028</v>
      </c>
      <c r="B2074" s="5">
        <v>1172.3925426051101</v>
      </c>
      <c r="K2074" s="3">
        <v>57.86633028</v>
      </c>
      <c r="L2074" s="5">
        <v>1138.64966258564</v>
      </c>
    </row>
    <row r="2075" spans="1:12">
      <c r="A2075" s="3">
        <v>57.892330280000003</v>
      </c>
      <c r="B2075" s="5">
        <v>1174.17413834543</v>
      </c>
      <c r="K2075" s="3">
        <v>57.892330280000003</v>
      </c>
      <c r="L2075" s="5">
        <v>1157.0700771172101</v>
      </c>
    </row>
    <row r="2076" spans="1:12">
      <c r="A2076" s="3">
        <v>57.918330279999999</v>
      </c>
      <c r="B2076" s="5">
        <v>1188.0352262500401</v>
      </c>
      <c r="K2076" s="3">
        <v>57.918330279999999</v>
      </c>
      <c r="L2076" s="5">
        <v>1186.0995183933801</v>
      </c>
    </row>
    <row r="2077" spans="1:12">
      <c r="A2077" s="3">
        <v>57.944330280000003</v>
      </c>
      <c r="B2077" s="5">
        <v>1186.3131981745</v>
      </c>
      <c r="K2077" s="3">
        <v>57.944330280000003</v>
      </c>
      <c r="L2077" s="5">
        <v>1133.47086758101</v>
      </c>
    </row>
    <row r="2078" spans="1:12">
      <c r="A2078" s="3">
        <v>57.970330279999999</v>
      </c>
      <c r="B2078" s="5">
        <v>1140.92304567064</v>
      </c>
      <c r="K2078" s="3">
        <v>57.970330279999999</v>
      </c>
      <c r="L2078" s="5">
        <v>1109.9526539071801</v>
      </c>
    </row>
    <row r="2079" spans="1:12">
      <c r="A2079" s="3">
        <v>57.996330280000002</v>
      </c>
      <c r="B2079" s="5">
        <v>1103.82905565742</v>
      </c>
      <c r="K2079" s="3">
        <v>57.996330280000002</v>
      </c>
      <c r="L2079" s="5">
        <v>1086.9669822077101</v>
      </c>
    </row>
    <row r="2080" spans="1:12">
      <c r="A2080" s="3">
        <v>58.022330279999998</v>
      </c>
      <c r="B2080" s="5">
        <v>1110.3462268739599</v>
      </c>
      <c r="K2080" s="3">
        <v>58.022330279999998</v>
      </c>
      <c r="L2080" s="5">
        <v>1104.87746720991</v>
      </c>
    </row>
    <row r="2081" spans="1:12">
      <c r="A2081" s="3">
        <v>58.048330280000002</v>
      </c>
      <c r="B2081" s="5">
        <v>1089.7001445808401</v>
      </c>
      <c r="K2081" s="3">
        <v>58.048330280000002</v>
      </c>
      <c r="L2081" s="5">
        <v>1112.5117215631899</v>
      </c>
    </row>
    <row r="2082" spans="1:12">
      <c r="A2082" s="3">
        <v>58.074330279999998</v>
      </c>
      <c r="B2082" s="5">
        <v>1080.4310766823501</v>
      </c>
      <c r="K2082" s="3">
        <v>58.074330279999998</v>
      </c>
      <c r="L2082" s="5">
        <v>1071.7243067290501</v>
      </c>
    </row>
    <row r="2083" spans="1:12">
      <c r="A2083" s="3">
        <v>58.100330280000001</v>
      </c>
      <c r="B2083" s="5">
        <v>1102.7640516225699</v>
      </c>
      <c r="K2083" s="3">
        <v>58.100330280000001</v>
      </c>
      <c r="L2083" s="5">
        <v>1108.9812645028101</v>
      </c>
    </row>
    <row r="2084" spans="1:12">
      <c r="A2084" s="3">
        <v>58.126330279999998</v>
      </c>
      <c r="B2084" s="5">
        <v>1096.7871895624501</v>
      </c>
      <c r="K2084" s="3">
        <v>58.126330279999998</v>
      </c>
      <c r="L2084" s="5">
        <v>1113.0816121773901</v>
      </c>
    </row>
    <row r="2085" spans="1:12">
      <c r="A2085" s="3">
        <v>58.152330280000001</v>
      </c>
      <c r="B2085" s="5">
        <v>1078.60866087008</v>
      </c>
      <c r="K2085" s="3">
        <v>58.152330280000001</v>
      </c>
      <c r="L2085" s="5">
        <v>1133.2645347822299</v>
      </c>
    </row>
    <row r="2086" spans="1:12">
      <c r="A2086" s="3">
        <v>58.178330279999997</v>
      </c>
      <c r="B2086" s="5">
        <v>1106.41998482385</v>
      </c>
      <c r="K2086" s="3">
        <v>58.178330279999997</v>
      </c>
      <c r="L2086" s="5">
        <v>1086.95153391179</v>
      </c>
    </row>
    <row r="2087" spans="1:12">
      <c r="A2087" s="3">
        <v>58.204330280000001</v>
      </c>
      <c r="B2087" s="5">
        <v>1080.8435219733799</v>
      </c>
      <c r="K2087" s="3">
        <v>58.204330280000001</v>
      </c>
      <c r="L2087" s="5">
        <v>1107.71223051423</v>
      </c>
    </row>
    <row r="2088" spans="1:12">
      <c r="A2088" s="3">
        <v>58.230330279999997</v>
      </c>
      <c r="B2088" s="5">
        <v>1093.46293581583</v>
      </c>
      <c r="K2088" s="3">
        <v>58.230330279999997</v>
      </c>
      <c r="L2088" s="5">
        <v>1091.2711165263199</v>
      </c>
    </row>
    <row r="2089" spans="1:12">
      <c r="A2089" s="3">
        <v>58.25633028</v>
      </c>
      <c r="B2089" s="5">
        <v>1057.90629335935</v>
      </c>
      <c r="K2089" s="3">
        <v>58.25633028</v>
      </c>
      <c r="L2089" s="5">
        <v>1061.00000000011</v>
      </c>
    </row>
    <row r="2090" spans="1:12">
      <c r="A2090" s="3">
        <v>58.282330279999996</v>
      </c>
      <c r="B2090" s="5">
        <v>1062.04522845732</v>
      </c>
      <c r="K2090" s="3">
        <v>58.282330279999996</v>
      </c>
      <c r="L2090" s="5">
        <v>1077.0696521638899</v>
      </c>
    </row>
    <row r="2091" spans="1:12">
      <c r="A2091" s="3">
        <v>58.30833028</v>
      </c>
      <c r="B2091" s="5">
        <v>1089.0157497058101</v>
      </c>
      <c r="K2091" s="3">
        <v>58.30833028</v>
      </c>
      <c r="L2091" s="5">
        <v>1103.86311234138</v>
      </c>
    </row>
    <row r="2092" spans="1:12">
      <c r="A2092" s="3">
        <v>58.334330280000003</v>
      </c>
      <c r="B2092" s="5">
        <v>1150.7189490855601</v>
      </c>
      <c r="K2092" s="3">
        <v>58.334330280000003</v>
      </c>
      <c r="L2092" s="5">
        <v>1096.6927890683901</v>
      </c>
    </row>
    <row r="2093" spans="1:12">
      <c r="A2093" s="3">
        <v>58.360330279999999</v>
      </c>
      <c r="B2093" s="5">
        <v>1161.5390535229701</v>
      </c>
      <c r="K2093" s="3">
        <v>58.360330279999999</v>
      </c>
      <c r="L2093" s="5">
        <v>1153.17737597624</v>
      </c>
    </row>
    <row r="2094" spans="1:12">
      <c r="A2094" s="3">
        <v>58.386330280000003</v>
      </c>
      <c r="B2094" s="5">
        <v>1154.0497264753001</v>
      </c>
      <c r="K2094" s="3">
        <v>58.386330280000003</v>
      </c>
      <c r="L2094" s="5">
        <v>1117.0834163069201</v>
      </c>
    </row>
    <row r="2095" spans="1:12">
      <c r="A2095" s="3">
        <v>58.412330279999999</v>
      </c>
      <c r="B2095" s="5">
        <v>1188.6476865310999</v>
      </c>
      <c r="K2095" s="3">
        <v>58.412330279999999</v>
      </c>
      <c r="L2095" s="5">
        <v>1078.6430734999501</v>
      </c>
    </row>
    <row r="2096" spans="1:12">
      <c r="A2096" s="3">
        <v>58.438330280000002</v>
      </c>
      <c r="B2096" s="5">
        <v>1247.67358261294</v>
      </c>
      <c r="K2096" s="3">
        <v>58.438330280000002</v>
      </c>
      <c r="L2096" s="5">
        <v>1147.10455994327</v>
      </c>
    </row>
    <row r="2097" spans="1:12">
      <c r="A2097" s="3">
        <v>58.464330279999999</v>
      </c>
      <c r="B2097" s="5">
        <v>1237.77280553789</v>
      </c>
      <c r="K2097" s="3">
        <v>58.464330279999999</v>
      </c>
      <c r="L2097" s="5">
        <v>1249.88192775312</v>
      </c>
    </row>
    <row r="2098" spans="1:12">
      <c r="A2098" s="3">
        <v>58.490330280000002</v>
      </c>
      <c r="B2098" s="5">
        <v>1228.7232170781499</v>
      </c>
      <c r="K2098" s="3">
        <v>58.490330280000002</v>
      </c>
      <c r="L2098" s="5">
        <v>1217.08189317291</v>
      </c>
    </row>
    <row r="2099" spans="1:12">
      <c r="A2099" s="3">
        <v>58.516330279999998</v>
      </c>
      <c r="B2099" s="5">
        <v>1207.1613865259701</v>
      </c>
      <c r="K2099" s="3">
        <v>58.516330279999998</v>
      </c>
      <c r="L2099" s="5">
        <v>1134.9856256944399</v>
      </c>
    </row>
    <row r="2100" spans="1:12">
      <c r="A2100" s="3">
        <v>58.542330280000002</v>
      </c>
      <c r="B2100" s="5">
        <v>1146.59562448938</v>
      </c>
      <c r="K2100" s="3">
        <v>58.542330280000002</v>
      </c>
      <c r="L2100" s="5">
        <v>1144.12077466502</v>
      </c>
    </row>
    <row r="2101" spans="1:12">
      <c r="A2101" s="3">
        <v>58.568330279999998</v>
      </c>
      <c r="B2101" s="5">
        <v>1173.6606055216801</v>
      </c>
      <c r="K2101" s="3">
        <v>58.568330279999998</v>
      </c>
      <c r="L2101" s="5">
        <v>1175.9381852142801</v>
      </c>
    </row>
    <row r="2102" spans="1:12">
      <c r="A2102" s="3">
        <v>58.594330280000001</v>
      </c>
      <c r="B2102" s="5">
        <v>1184.2874365426601</v>
      </c>
      <c r="K2102" s="3">
        <v>58.594330280000001</v>
      </c>
      <c r="L2102" s="5">
        <v>1086.1562067496</v>
      </c>
    </row>
    <row r="2103" spans="1:12">
      <c r="A2103" s="3">
        <v>58.620330279999997</v>
      </c>
      <c r="B2103" s="5">
        <v>1152.2676149604799</v>
      </c>
      <c r="K2103" s="3">
        <v>58.620330279999997</v>
      </c>
      <c r="L2103" s="5">
        <v>1139.53522992085</v>
      </c>
    </row>
    <row r="2104" spans="1:12">
      <c r="A2104" s="3">
        <v>58.646330280000001</v>
      </c>
      <c r="B2104" s="5">
        <v>1128.1532633986101</v>
      </c>
      <c r="K2104" s="3">
        <v>58.646330280000001</v>
      </c>
      <c r="L2104" s="5">
        <v>1101.1153843007</v>
      </c>
    </row>
    <row r="2105" spans="1:12">
      <c r="A2105" s="3">
        <v>58.672330279999997</v>
      </c>
      <c r="B2105" s="5">
        <v>1124.5564257148801</v>
      </c>
      <c r="K2105" s="3">
        <v>58.672330279999997</v>
      </c>
      <c r="L2105" s="5">
        <v>1149.8329447015201</v>
      </c>
    </row>
    <row r="2106" spans="1:12">
      <c r="A2106" s="3">
        <v>58.69833028</v>
      </c>
      <c r="B2106" s="5">
        <v>1103.06991491075</v>
      </c>
      <c r="K2106" s="3">
        <v>58.69833028</v>
      </c>
      <c r="L2106" s="5">
        <v>1100.4624781416601</v>
      </c>
    </row>
    <row r="2107" spans="1:12">
      <c r="A2107" s="3">
        <v>58.724330279999997</v>
      </c>
      <c r="B2107" s="5">
        <v>1137.4819582510299</v>
      </c>
      <c r="K2107" s="3">
        <v>58.724330279999997</v>
      </c>
      <c r="L2107" s="5">
        <v>1066.1507703801401</v>
      </c>
    </row>
    <row r="2108" spans="1:12">
      <c r="A2108" s="3">
        <v>58.75033028</v>
      </c>
      <c r="B2108" s="5">
        <v>1138.9140617292901</v>
      </c>
      <c r="K2108" s="3">
        <v>58.75033028</v>
      </c>
      <c r="L2108" s="5">
        <v>1121.1606442902701</v>
      </c>
    </row>
    <row r="2109" spans="1:12">
      <c r="A2109" s="3">
        <v>58.776330280000003</v>
      </c>
      <c r="B2109" s="5">
        <v>1071.9387735625401</v>
      </c>
      <c r="K2109" s="3">
        <v>58.776330280000003</v>
      </c>
      <c r="L2109" s="5">
        <v>1109.4688455213</v>
      </c>
    </row>
    <row r="2110" spans="1:12">
      <c r="A2110" s="3">
        <v>58.80233028</v>
      </c>
      <c r="B2110" s="5">
        <v>1109.2805375165001</v>
      </c>
      <c r="K2110" s="3">
        <v>58.80233028</v>
      </c>
      <c r="L2110" s="5">
        <v>1183.5973124181601</v>
      </c>
    </row>
    <row r="2111" spans="1:12">
      <c r="A2111" s="3">
        <v>58.828330280000003</v>
      </c>
      <c r="B2111" s="5">
        <v>1138.1505500727101</v>
      </c>
      <c r="K2111" s="3">
        <v>58.828330280000003</v>
      </c>
      <c r="L2111" s="5">
        <v>1026.6761470157701</v>
      </c>
    </row>
    <row r="2112" spans="1:12">
      <c r="A2112" s="3">
        <v>58.854330279999999</v>
      </c>
      <c r="B2112" s="5">
        <v>1101.8280459212699</v>
      </c>
      <c r="K2112" s="3">
        <v>58.854330279999999</v>
      </c>
      <c r="L2112" s="5">
        <v>1045.5171954079899</v>
      </c>
    </row>
    <row r="2113" spans="1:12">
      <c r="A2113" s="3">
        <v>58.880330280000003</v>
      </c>
      <c r="B2113" s="5">
        <v>1036.16848404547</v>
      </c>
      <c r="K2113" s="3">
        <v>58.880330280000003</v>
      </c>
      <c r="L2113" s="5">
        <v>1052.9594414862199</v>
      </c>
    </row>
    <row r="2114" spans="1:12">
      <c r="A2114" s="3">
        <v>58.906330279999999</v>
      </c>
      <c r="B2114" s="5">
        <v>1025.29697135694</v>
      </c>
      <c r="K2114" s="3">
        <v>58.906330279999999</v>
      </c>
      <c r="L2114" s="5">
        <v>1069.2696998747599</v>
      </c>
    </row>
    <row r="2115" spans="1:12">
      <c r="A2115" s="3">
        <v>58.932330280000002</v>
      </c>
      <c r="B2115" s="5">
        <v>1053.0294725981801</v>
      </c>
      <c r="K2115" s="3">
        <v>58.932330280000002</v>
      </c>
      <c r="L2115" s="5">
        <v>1106.66173642382</v>
      </c>
    </row>
    <row r="2116" spans="1:12">
      <c r="A2116" s="3">
        <v>58.958330279999998</v>
      </c>
      <c r="B2116" s="5">
        <v>1159.09334950678</v>
      </c>
      <c r="K2116" s="3">
        <v>58.958330279999998</v>
      </c>
      <c r="L2116" s="5">
        <v>1055.5554534540699</v>
      </c>
    </row>
    <row r="2117" spans="1:12">
      <c r="A2117" s="3">
        <v>58.984330280000002</v>
      </c>
      <c r="B2117" s="5">
        <v>1077.0970943823299</v>
      </c>
      <c r="K2117" s="3">
        <v>58.984330280000002</v>
      </c>
      <c r="L2117" s="5">
        <v>1042.8058112348001</v>
      </c>
    </row>
    <row r="2118" spans="1:12">
      <c r="A2118" s="3">
        <v>59.010330279999998</v>
      </c>
      <c r="B2118" s="5">
        <v>1081.90413209545</v>
      </c>
      <c r="K2118" s="3">
        <v>59.010330279999998</v>
      </c>
      <c r="L2118" s="5">
        <v>1035.4305390931299</v>
      </c>
    </row>
    <row r="2119" spans="1:12">
      <c r="A2119" s="3">
        <v>59.036330280000001</v>
      </c>
      <c r="B2119" s="5">
        <v>1143.8538426509199</v>
      </c>
      <c r="K2119" s="3">
        <v>59.036330280000001</v>
      </c>
      <c r="L2119" s="5">
        <v>1064.8981327566601</v>
      </c>
    </row>
    <row r="2120" spans="1:12">
      <c r="A2120" s="3">
        <v>59.062330279999998</v>
      </c>
      <c r="B2120" s="5">
        <v>1111.1812783043399</v>
      </c>
      <c r="K2120" s="3">
        <v>59.062330279999998</v>
      </c>
      <c r="L2120" s="5">
        <v>1042.1263454847999</v>
      </c>
    </row>
    <row r="2121" spans="1:12">
      <c r="A2121" s="3">
        <v>59.088330280000001</v>
      </c>
      <c r="B2121" s="5">
        <v>1153.3371302973101</v>
      </c>
      <c r="K2121" s="3">
        <v>59.088330280000001</v>
      </c>
      <c r="L2121" s="5">
        <v>1111.90549421176</v>
      </c>
    </row>
    <row r="2122" spans="1:12">
      <c r="A2122" s="3">
        <v>59.114330279999997</v>
      </c>
      <c r="B2122" s="5">
        <v>1141.3293922712701</v>
      </c>
      <c r="K2122" s="3">
        <v>59.114330279999997</v>
      </c>
      <c r="L2122" s="5">
        <v>1114.9493242660899</v>
      </c>
    </row>
    <row r="2123" spans="1:12">
      <c r="A2123" s="3">
        <v>59.140330280000001</v>
      </c>
      <c r="B2123" s="5">
        <v>1187.3075123419001</v>
      </c>
      <c r="K2123" s="3">
        <v>59.140330280000001</v>
      </c>
      <c r="L2123" s="5">
        <v>1143.9421952136199</v>
      </c>
    </row>
    <row r="2124" spans="1:12">
      <c r="A2124" s="3">
        <v>59.166330279999997</v>
      </c>
      <c r="B2124" s="5">
        <v>1207.1415334108301</v>
      </c>
      <c r="K2124" s="3">
        <v>59.166330279999997</v>
      </c>
      <c r="L2124" s="5">
        <v>1155.5029930273699</v>
      </c>
    </row>
    <row r="2125" spans="1:12">
      <c r="A2125" s="3">
        <v>59.19233028</v>
      </c>
      <c r="B2125" s="5">
        <v>1172.0939802947601</v>
      </c>
      <c r="K2125" s="3">
        <v>59.19233028</v>
      </c>
      <c r="L2125" s="5">
        <v>1125.76335182718</v>
      </c>
    </row>
    <row r="2126" spans="1:12">
      <c r="A2126" s="3">
        <v>59.218330280000004</v>
      </c>
      <c r="B2126" s="5">
        <v>1188.6994592573201</v>
      </c>
      <c r="K2126" s="3">
        <v>59.218330280000004</v>
      </c>
      <c r="L2126" s="5">
        <v>1197.8628640669999</v>
      </c>
    </row>
    <row r="2127" spans="1:12">
      <c r="A2127" s="3">
        <v>59.24433028</v>
      </c>
      <c r="B2127" s="5">
        <v>1299.15597910118</v>
      </c>
      <c r="K2127" s="3">
        <v>59.24433028</v>
      </c>
      <c r="L2127" s="5">
        <v>1195.59959463734</v>
      </c>
    </row>
    <row r="2128" spans="1:12">
      <c r="A2128" s="3">
        <v>59.270330280000003</v>
      </c>
      <c r="B2128" s="5">
        <v>1346.4353918685699</v>
      </c>
      <c r="K2128" s="3">
        <v>59.270330280000003</v>
      </c>
      <c r="L2128" s="5">
        <v>1315.7969458723401</v>
      </c>
    </row>
    <row r="2129" spans="1:12">
      <c r="A2129" s="3">
        <v>59.296330279999999</v>
      </c>
      <c r="B2129" s="5">
        <v>1298.4032531381399</v>
      </c>
      <c r="K2129" s="3">
        <v>59.296330279999999</v>
      </c>
      <c r="L2129" s="5">
        <v>1344.1989156203199</v>
      </c>
    </row>
    <row r="2130" spans="1:12">
      <c r="A2130" s="3">
        <v>59.322330280000003</v>
      </c>
      <c r="B2130" s="5">
        <v>1455.04636649034</v>
      </c>
      <c r="K2130" s="3">
        <v>59.322330280000003</v>
      </c>
      <c r="L2130" s="5">
        <v>1405.08873032253</v>
      </c>
    </row>
    <row r="2131" spans="1:12">
      <c r="A2131" s="3">
        <v>59.348330279999999</v>
      </c>
      <c r="B2131" s="5">
        <v>1489.93650700439</v>
      </c>
      <c r="K2131" s="3">
        <v>59.348330279999999</v>
      </c>
      <c r="L2131" s="5">
        <v>1440.3315680076901</v>
      </c>
    </row>
    <row r="2132" spans="1:12">
      <c r="A2132" s="3">
        <v>59.374330280000002</v>
      </c>
      <c r="B2132" s="5">
        <v>1630.3193948175001</v>
      </c>
      <c r="K2132" s="3">
        <v>59.374330280000002</v>
      </c>
      <c r="L2132" s="5">
        <v>1571.81412432502</v>
      </c>
    </row>
    <row r="2133" spans="1:12">
      <c r="A2133" s="3">
        <v>59.400330279999999</v>
      </c>
      <c r="B2133" s="5">
        <v>1844.7413059155399</v>
      </c>
      <c r="K2133" s="3">
        <v>59.400330279999999</v>
      </c>
      <c r="L2133" s="5">
        <v>1719.82753727708</v>
      </c>
    </row>
    <row r="2134" spans="1:12">
      <c r="A2134" s="3">
        <v>59.426330280000002</v>
      </c>
      <c r="B2134" s="5">
        <v>2079.4871148132802</v>
      </c>
      <c r="K2134" s="3">
        <v>59.426330280000002</v>
      </c>
      <c r="L2134" s="5">
        <v>1954.75425028512</v>
      </c>
    </row>
    <row r="2135" spans="1:12">
      <c r="A2135" s="3">
        <v>59.452330279999998</v>
      </c>
      <c r="B2135" s="5">
        <v>2287.3628276754698</v>
      </c>
      <c r="K2135" s="3">
        <v>59.452330279999998</v>
      </c>
      <c r="L2135" s="5">
        <v>2216.7945121430898</v>
      </c>
    </row>
    <row r="2136" spans="1:12">
      <c r="A2136" s="3">
        <v>59.478330280000002</v>
      </c>
      <c r="B2136" s="5">
        <v>1998.9077356013299</v>
      </c>
      <c r="K2136" s="3">
        <v>59.478330280000002</v>
      </c>
      <c r="L2136" s="5">
        <v>2166.0674958647701</v>
      </c>
    </row>
    <row r="2137" spans="1:12">
      <c r="A2137" s="3">
        <v>59.504330279999998</v>
      </c>
      <c r="B2137" s="5">
        <v>1666.7801551078601</v>
      </c>
      <c r="K2137" s="3">
        <v>59.504330279999998</v>
      </c>
      <c r="L2137" s="5">
        <v>1854.0053227558101</v>
      </c>
    </row>
    <row r="2138" spans="1:12">
      <c r="A2138" s="3">
        <v>59.530330280000001</v>
      </c>
      <c r="B2138" s="5">
        <v>1585.5228364239999</v>
      </c>
      <c r="K2138" s="3">
        <v>59.530330280000001</v>
      </c>
      <c r="L2138" s="5">
        <v>1610.8689895365701</v>
      </c>
    </row>
    <row r="2139" spans="1:12">
      <c r="A2139" s="3">
        <v>59.556330279999997</v>
      </c>
      <c r="B2139" s="5">
        <v>1638.0307875209501</v>
      </c>
      <c r="K2139" s="3">
        <v>59.556330279999997</v>
      </c>
      <c r="L2139" s="5">
        <v>1523.2529767195299</v>
      </c>
    </row>
    <row r="2140" spans="1:12">
      <c r="A2140" s="3">
        <v>59.582330280000001</v>
      </c>
      <c r="B2140" s="5">
        <v>1726.82972154308</v>
      </c>
      <c r="K2140" s="3">
        <v>59.582330280000001</v>
      </c>
      <c r="L2140" s="5">
        <v>1577.27699113331</v>
      </c>
    </row>
    <row r="2141" spans="1:12">
      <c r="A2141" s="3">
        <v>59.608330279999997</v>
      </c>
      <c r="B2141" s="5">
        <v>1720.05742702667</v>
      </c>
      <c r="K2141" s="3">
        <v>59.608330279999997</v>
      </c>
      <c r="L2141" s="5">
        <v>1599.5029700248399</v>
      </c>
    </row>
    <row r="2142" spans="1:12">
      <c r="A2142" s="3">
        <v>59.63433028</v>
      </c>
      <c r="B2142" s="5">
        <v>1563.1902574917999</v>
      </c>
      <c r="K2142" s="3">
        <v>59.63433028</v>
      </c>
      <c r="L2142" s="5">
        <v>1651.4540583579101</v>
      </c>
    </row>
    <row r="2143" spans="1:12">
      <c r="A2143" s="3">
        <v>59.660330279999997</v>
      </c>
      <c r="B2143" s="5">
        <v>1413.4851354038601</v>
      </c>
      <c r="K2143" s="3">
        <v>59.660330279999997</v>
      </c>
      <c r="L2143" s="5">
        <v>1564.84919333313</v>
      </c>
    </row>
    <row r="2144" spans="1:12">
      <c r="A2144" s="3">
        <v>59.68633028</v>
      </c>
      <c r="B2144" s="5">
        <v>1347.7196453158399</v>
      </c>
      <c r="K2144" s="3">
        <v>59.68633028</v>
      </c>
      <c r="L2144" s="5">
        <v>1387.2638907102701</v>
      </c>
    </row>
    <row r="2145" spans="1:12">
      <c r="A2145" s="3">
        <v>59.712330280000003</v>
      </c>
      <c r="B2145" s="5">
        <v>1298.93108035317</v>
      </c>
      <c r="K2145" s="3">
        <v>59.712330280000003</v>
      </c>
      <c r="L2145" s="5">
        <v>1343.73224702435</v>
      </c>
    </row>
    <row r="2146" spans="1:12">
      <c r="A2146" s="3">
        <v>59.73833028</v>
      </c>
      <c r="B2146" s="5">
        <v>1353.02396722038</v>
      </c>
      <c r="K2146" s="3">
        <v>59.73833028</v>
      </c>
      <c r="L2146" s="5">
        <v>1334.6886204273701</v>
      </c>
    </row>
    <row r="2147" spans="1:12">
      <c r="A2147" s="3">
        <v>59.764330280000003</v>
      </c>
      <c r="B2147" s="5">
        <v>1410.4238217103</v>
      </c>
      <c r="K2147" s="3">
        <v>59.764330280000003</v>
      </c>
      <c r="L2147" s="5">
        <v>1346.25870121564</v>
      </c>
    </row>
    <row r="2148" spans="1:12">
      <c r="A2148" s="3">
        <v>59.790330279999999</v>
      </c>
      <c r="B2148" s="5">
        <v>1508.2852207434601</v>
      </c>
      <c r="K2148" s="3">
        <v>59.790330279999999</v>
      </c>
      <c r="L2148" s="5">
        <v>1349.8499524179999</v>
      </c>
    </row>
    <row r="2149" spans="1:12">
      <c r="A2149" s="3">
        <v>59.816330280000003</v>
      </c>
      <c r="B2149" s="5">
        <v>1548.3608421127301</v>
      </c>
      <c r="K2149" s="3">
        <v>59.816330280000003</v>
      </c>
      <c r="L2149" s="5">
        <v>1382.21773103244</v>
      </c>
    </row>
    <row r="2150" spans="1:12">
      <c r="A2150" s="3">
        <v>59.842330279999999</v>
      </c>
      <c r="B2150" s="5">
        <v>1602.56600772311</v>
      </c>
      <c r="K2150" s="3">
        <v>59.842330279999999</v>
      </c>
      <c r="L2150" s="5">
        <v>1448.9596836075</v>
      </c>
    </row>
    <row r="2151" spans="1:12">
      <c r="A2151" s="3">
        <v>59.868330280000002</v>
      </c>
      <c r="B2151" s="5">
        <v>1771.3130333802101</v>
      </c>
      <c r="K2151" s="3">
        <v>59.868330280000002</v>
      </c>
      <c r="L2151" s="5">
        <v>1493.2943851396301</v>
      </c>
    </row>
    <row r="2152" spans="1:12">
      <c r="A2152" s="3">
        <v>59.894330279999998</v>
      </c>
      <c r="B2152" s="5">
        <v>1893.51345528614</v>
      </c>
      <c r="K2152" s="3">
        <v>59.894330279999998</v>
      </c>
      <c r="L2152" s="5">
        <v>1538.2036545717301</v>
      </c>
    </row>
    <row r="2153" spans="1:12">
      <c r="A2153" s="3">
        <v>59.920330280000002</v>
      </c>
      <c r="B2153" s="5">
        <v>1722.5469648733799</v>
      </c>
      <c r="K2153" s="3">
        <v>59.920330280000002</v>
      </c>
      <c r="L2153" s="5">
        <v>1476.95268543989</v>
      </c>
    </row>
    <row r="2154" spans="1:12">
      <c r="A2154" s="3">
        <v>59.946330279999998</v>
      </c>
      <c r="B2154" s="5">
        <v>1556.31367647451</v>
      </c>
      <c r="K2154" s="3">
        <v>59.946330279999998</v>
      </c>
      <c r="L2154" s="5">
        <v>1447.2000828090099</v>
      </c>
    </row>
    <row r="2155" spans="1:12">
      <c r="A2155" s="3">
        <v>59.972330280000001</v>
      </c>
      <c r="B2155" s="5">
        <v>1471.1635610739299</v>
      </c>
      <c r="K2155" s="3">
        <v>59.972330280000001</v>
      </c>
      <c r="L2155" s="5">
        <v>1385.33567260533</v>
      </c>
    </row>
    <row r="2156" spans="1:12">
      <c r="A2156" s="3">
        <v>59.998330279999998</v>
      </c>
      <c r="B2156" s="5">
        <v>1426.79278695024</v>
      </c>
      <c r="K2156" s="3">
        <v>59.998330279999998</v>
      </c>
      <c r="L2156" s="5">
        <v>1341.98965394277</v>
      </c>
    </row>
    <row r="2157" spans="1:12">
      <c r="A2157" s="3">
        <v>60.024330280000001</v>
      </c>
      <c r="B2157" s="5">
        <v>1451.5060041975401</v>
      </c>
      <c r="K2157" s="3">
        <v>60.024330280000001</v>
      </c>
      <c r="L2157" s="5">
        <v>1341.7642913668001</v>
      </c>
    </row>
    <row r="2158" spans="1:12">
      <c r="A2158" s="3">
        <v>60.050330279999997</v>
      </c>
      <c r="B2158" s="5">
        <v>1493.61108606935</v>
      </c>
      <c r="K2158" s="3">
        <v>60.050330279999997</v>
      </c>
      <c r="L2158" s="5">
        <v>1343.38254039816</v>
      </c>
    </row>
    <row r="2159" spans="1:12">
      <c r="A2159" s="3">
        <v>60.076330280000001</v>
      </c>
      <c r="B2159" s="5">
        <v>1432.2729109378799</v>
      </c>
      <c r="K2159" s="3">
        <v>60.076330280000001</v>
      </c>
      <c r="L2159" s="5">
        <v>1316.87589569381</v>
      </c>
    </row>
    <row r="2160" spans="1:12">
      <c r="A2160" s="3">
        <v>60.102330279999997</v>
      </c>
      <c r="B2160" s="5">
        <v>1285.3935222078001</v>
      </c>
      <c r="K2160" s="3">
        <v>60.102330279999997</v>
      </c>
      <c r="L2160" s="5">
        <v>1282.0715494921501</v>
      </c>
    </row>
    <row r="2161" spans="1:12">
      <c r="A2161" s="3">
        <v>60.12833028</v>
      </c>
      <c r="B2161" s="5">
        <v>1246.03386532221</v>
      </c>
      <c r="K2161" s="3">
        <v>60.12833028</v>
      </c>
      <c r="L2161" s="5">
        <v>1197.1261021753801</v>
      </c>
    </row>
    <row r="2162" spans="1:12">
      <c r="A2162" s="3">
        <v>60.154330280000003</v>
      </c>
      <c r="B2162" s="5">
        <v>1225.1338402014401</v>
      </c>
      <c r="K2162" s="3">
        <v>60.154330280000003</v>
      </c>
      <c r="L2162" s="5">
        <v>1136.75567309028</v>
      </c>
    </row>
    <row r="2163" spans="1:12">
      <c r="A2163" s="3">
        <v>60.18033028</v>
      </c>
      <c r="B2163" s="5">
        <v>1155.68278210688</v>
      </c>
      <c r="K2163" s="3">
        <v>60.18033028</v>
      </c>
      <c r="L2163" s="5">
        <v>1111.8288595410299</v>
      </c>
    </row>
    <row r="2164" spans="1:12">
      <c r="A2164" s="3">
        <v>60.206330280000003</v>
      </c>
      <c r="B2164" s="5">
        <v>1146.2011821788501</v>
      </c>
      <c r="K2164" s="3">
        <v>60.206330280000003</v>
      </c>
      <c r="L2164" s="5">
        <v>1121.4328855660799</v>
      </c>
    </row>
    <row r="2165" spans="1:12">
      <c r="A2165" s="3">
        <v>60.232330279999999</v>
      </c>
      <c r="B2165" s="5">
        <v>1150.3959182513499</v>
      </c>
      <c r="K2165" s="3">
        <v>60.232330279999999</v>
      </c>
      <c r="L2165" s="5">
        <v>1122.4638862628301</v>
      </c>
    </row>
    <row r="2166" spans="1:12">
      <c r="A2166" s="3">
        <v>60.258330280000003</v>
      </c>
      <c r="B2166" s="5">
        <v>1155.6043565909399</v>
      </c>
      <c r="K2166" s="3">
        <v>60.258330280000003</v>
      </c>
      <c r="L2166" s="5">
        <v>1156.9653948195901</v>
      </c>
    </row>
    <row r="2167" spans="1:12">
      <c r="A2167" s="3">
        <v>60.284330279999999</v>
      </c>
      <c r="B2167" s="5">
        <v>1161.6057744309701</v>
      </c>
      <c r="K2167" s="3">
        <v>60.284330279999999</v>
      </c>
      <c r="L2167" s="5">
        <v>1149.35305689301</v>
      </c>
    </row>
    <row r="2168" spans="1:12">
      <c r="A2168" s="3">
        <v>60.310330280000002</v>
      </c>
      <c r="B2168" s="5">
        <v>1178.3206504511299</v>
      </c>
      <c r="K2168" s="3">
        <v>60.310330280000002</v>
      </c>
      <c r="L2168" s="5">
        <v>1108.6276567366899</v>
      </c>
    </row>
    <row r="2169" spans="1:12">
      <c r="A2169" s="3">
        <v>60.336330279999999</v>
      </c>
      <c r="B2169" s="5">
        <v>1250.32312403279</v>
      </c>
      <c r="K2169" s="3">
        <v>60.336330279999999</v>
      </c>
      <c r="L2169" s="5">
        <v>1120.6413445309699</v>
      </c>
    </row>
    <row r="2170" spans="1:12">
      <c r="A2170" s="3">
        <v>60.362330280000002</v>
      </c>
      <c r="B2170" s="5">
        <v>1296.50803954193</v>
      </c>
      <c r="K2170" s="3">
        <v>60.362330280000002</v>
      </c>
      <c r="L2170" s="5">
        <v>1173.35689615609</v>
      </c>
    </row>
    <row r="2171" spans="1:12">
      <c r="A2171" s="3">
        <v>60.388330279999998</v>
      </c>
      <c r="B2171" s="5">
        <v>1400.4864162062099</v>
      </c>
      <c r="K2171" s="3">
        <v>60.388330279999998</v>
      </c>
      <c r="L2171" s="5">
        <v>1250.7274765402999</v>
      </c>
    </row>
    <row r="2172" spans="1:12">
      <c r="A2172" s="3">
        <v>60.414330280000001</v>
      </c>
      <c r="B2172" s="5">
        <v>1588.089053547</v>
      </c>
      <c r="K2172" s="3">
        <v>60.414330280000001</v>
      </c>
      <c r="L2172" s="5">
        <v>1337.6402257243601</v>
      </c>
    </row>
    <row r="2173" spans="1:12">
      <c r="A2173" s="3">
        <v>60.440330279999998</v>
      </c>
      <c r="B2173" s="5">
        <v>1761.44466631299</v>
      </c>
      <c r="K2173" s="3">
        <v>60.440330279999998</v>
      </c>
      <c r="L2173" s="5">
        <v>1448.8918996165901</v>
      </c>
    </row>
    <row r="2174" spans="1:12">
      <c r="A2174" s="3">
        <v>60.466330280000001</v>
      </c>
      <c r="B2174" s="5">
        <v>1996.1064413996601</v>
      </c>
      <c r="K2174" s="3">
        <v>60.466330280000001</v>
      </c>
      <c r="L2174" s="5">
        <v>1602.6579901483401</v>
      </c>
    </row>
    <row r="2175" spans="1:12">
      <c r="A2175" s="3">
        <v>60.492330279999997</v>
      </c>
      <c r="B2175" s="5">
        <v>2165.0146382412099</v>
      </c>
      <c r="K2175" s="3">
        <v>60.492330279999997</v>
      </c>
      <c r="L2175" s="5">
        <v>1772.5853849151499</v>
      </c>
    </row>
    <row r="2176" spans="1:12">
      <c r="A2176" s="3">
        <v>60.518330280000001</v>
      </c>
      <c r="B2176" s="5">
        <v>2104.6386494541498</v>
      </c>
      <c r="K2176" s="3">
        <v>60.518330280000001</v>
      </c>
      <c r="L2176" s="5">
        <v>1854.46059172021</v>
      </c>
    </row>
    <row r="2177" spans="1:12">
      <c r="A2177" s="3">
        <v>60.544330279999997</v>
      </c>
      <c r="B2177" s="5">
        <v>1892.47407626673</v>
      </c>
      <c r="K2177" s="3">
        <v>60.544330279999997</v>
      </c>
      <c r="L2177" s="5">
        <v>1746.9004600030901</v>
      </c>
    </row>
    <row r="2178" spans="1:12">
      <c r="A2178" s="3">
        <v>60.57033028</v>
      </c>
      <c r="B2178" s="5">
        <v>1714.0211474124001</v>
      </c>
      <c r="K2178" s="3">
        <v>60.57033028</v>
      </c>
      <c r="L2178" s="5">
        <v>1549.9366523614201</v>
      </c>
    </row>
    <row r="2179" spans="1:12">
      <c r="A2179" s="3">
        <v>60.596330279999997</v>
      </c>
      <c r="B2179" s="5">
        <v>1653.4545124664801</v>
      </c>
      <c r="K2179" s="3">
        <v>60.596330279999997</v>
      </c>
      <c r="L2179" s="5">
        <v>1475.40906726759</v>
      </c>
    </row>
    <row r="2180" spans="1:12">
      <c r="A2180" s="3">
        <v>60.62233028</v>
      </c>
      <c r="B2180" s="5">
        <v>1652.72771747344</v>
      </c>
      <c r="K2180" s="3">
        <v>60.62233028</v>
      </c>
      <c r="L2180" s="5">
        <v>1489.51774746973</v>
      </c>
    </row>
    <row r="2181" spans="1:12">
      <c r="A2181" s="3">
        <v>60.648330280000003</v>
      </c>
      <c r="B2181" s="5">
        <v>1755.6020935982399</v>
      </c>
      <c r="K2181" s="3">
        <v>60.648330280000003</v>
      </c>
      <c r="L2181" s="5">
        <v>1539.2688281543701</v>
      </c>
    </row>
    <row r="2182" spans="1:12">
      <c r="A2182" s="3">
        <v>60.67433028</v>
      </c>
      <c r="B2182" s="5">
        <v>1794.7915943815501</v>
      </c>
      <c r="K2182" s="3">
        <v>60.67433028</v>
      </c>
      <c r="L2182" s="5">
        <v>1555.1046156666</v>
      </c>
    </row>
    <row r="2183" spans="1:12">
      <c r="A2183" s="3">
        <v>60.700330280000003</v>
      </c>
      <c r="B2183" s="5">
        <v>1666.9404154859701</v>
      </c>
      <c r="K2183" s="3">
        <v>60.700330280000003</v>
      </c>
      <c r="L2183" s="5">
        <v>1552.0672658390099</v>
      </c>
    </row>
    <row r="2184" spans="1:12">
      <c r="A2184" s="3">
        <v>60.726330279999999</v>
      </c>
      <c r="B2184" s="5">
        <v>1504.2021605931</v>
      </c>
      <c r="K2184" s="3">
        <v>60.726330279999999</v>
      </c>
      <c r="L2184" s="5">
        <v>1427.6468003379</v>
      </c>
    </row>
    <row r="2185" spans="1:12">
      <c r="A2185" s="3">
        <v>60.752330280000002</v>
      </c>
      <c r="B2185" s="5">
        <v>1394.61061511051</v>
      </c>
      <c r="K2185" s="3">
        <v>60.752330280000002</v>
      </c>
      <c r="L2185" s="5">
        <v>1351.82299940639</v>
      </c>
    </row>
    <row r="2186" spans="1:12">
      <c r="A2186" s="3">
        <v>60.778330279999999</v>
      </c>
      <c r="B2186" s="5">
        <v>1347.07427134819</v>
      </c>
      <c r="K2186" s="3">
        <v>60.778330279999999</v>
      </c>
      <c r="L2186" s="5">
        <v>1298.6407815622499</v>
      </c>
    </row>
    <row r="2187" spans="1:12">
      <c r="A2187" s="3">
        <v>60.804330280000002</v>
      </c>
      <c r="B2187" s="5">
        <v>1275.4383195589101</v>
      </c>
      <c r="K2187" s="3">
        <v>60.804330280000002</v>
      </c>
      <c r="L2187" s="5">
        <v>1271.880532916</v>
      </c>
    </row>
    <row r="2188" spans="1:12">
      <c r="A2188" s="3">
        <v>60.830330279999998</v>
      </c>
      <c r="B2188" s="5">
        <v>1270.07079634971</v>
      </c>
      <c r="K2188" s="3">
        <v>60.830330279999998</v>
      </c>
      <c r="L2188" s="5">
        <v>1298.7968623918</v>
      </c>
    </row>
    <row r="2189" spans="1:12">
      <c r="A2189" s="3">
        <v>60.856330280000002</v>
      </c>
      <c r="B2189" s="5">
        <v>1296.90131466407</v>
      </c>
      <c r="K2189" s="3">
        <v>60.856330280000002</v>
      </c>
      <c r="L2189" s="5">
        <v>1294.43617892063</v>
      </c>
    </row>
    <row r="2190" spans="1:12">
      <c r="A2190" s="3">
        <v>60.882330279999998</v>
      </c>
      <c r="B2190" s="5">
        <v>1280.10177404453</v>
      </c>
      <c r="K2190" s="3">
        <v>60.882330279999998</v>
      </c>
      <c r="L2190" s="5">
        <v>1249.40225787482</v>
      </c>
    </row>
    <row r="2191" spans="1:12">
      <c r="A2191" s="3">
        <v>60.908330280000001</v>
      </c>
      <c r="B2191" s="5">
        <v>1251.4895449773301</v>
      </c>
      <c r="K2191" s="3">
        <v>60.908330280000001</v>
      </c>
      <c r="L2191" s="5">
        <v>1233.6311255816599</v>
      </c>
    </row>
    <row r="2192" spans="1:12">
      <c r="A2192" s="3">
        <v>60.934330279999998</v>
      </c>
      <c r="B2192" s="5">
        <v>1231.83776356763</v>
      </c>
      <c r="K2192" s="3">
        <v>60.934330279999998</v>
      </c>
      <c r="L2192" s="5">
        <v>1254.1153238231</v>
      </c>
    </row>
    <row r="2193" spans="1:12">
      <c r="A2193" s="3">
        <v>60.960330280000001</v>
      </c>
      <c r="B2193" s="5">
        <v>1221.6737666331701</v>
      </c>
      <c r="K2193" s="3">
        <v>60.960330280000001</v>
      </c>
      <c r="L2193" s="5">
        <v>1217.48766827437</v>
      </c>
    </row>
    <row r="2194" spans="1:12">
      <c r="A2194" s="3">
        <v>60.986330279999997</v>
      </c>
      <c r="B2194" s="5">
        <v>1236.73974292916</v>
      </c>
      <c r="K2194" s="3">
        <v>60.986330279999997</v>
      </c>
      <c r="L2194" s="5">
        <v>1198.89100251631</v>
      </c>
    </row>
    <row r="2195" spans="1:12">
      <c r="A2195" s="3">
        <v>61.01233028</v>
      </c>
      <c r="B2195" s="5">
        <v>1252.5220953770499</v>
      </c>
      <c r="K2195" s="3">
        <v>61.01233028</v>
      </c>
      <c r="L2195" s="5">
        <v>1166.49129576072</v>
      </c>
    </row>
    <row r="2196" spans="1:12">
      <c r="A2196" s="3">
        <v>61.038330279999997</v>
      </c>
      <c r="B2196" s="5">
        <v>1283.7286510706299</v>
      </c>
      <c r="K2196" s="3">
        <v>61.038330279999997</v>
      </c>
      <c r="L2196" s="5">
        <v>1153.73154960528</v>
      </c>
    </row>
    <row r="2197" spans="1:12">
      <c r="A2197" s="3">
        <v>61.06433028</v>
      </c>
      <c r="B2197" s="5">
        <v>1211.4791178170599</v>
      </c>
      <c r="K2197" s="3">
        <v>61.06433028</v>
      </c>
      <c r="L2197" s="5">
        <v>1171.0816667126201</v>
      </c>
    </row>
    <row r="2198" spans="1:12">
      <c r="A2198" s="3">
        <v>61.090330280000003</v>
      </c>
      <c r="B2198" s="5">
        <v>1166.5290864137801</v>
      </c>
      <c r="K2198" s="3">
        <v>61.090330280000003</v>
      </c>
      <c r="L2198" s="5">
        <v>1159.54397530609</v>
      </c>
    </row>
    <row r="2199" spans="1:12">
      <c r="A2199" s="3">
        <v>61.11633028</v>
      </c>
      <c r="B2199" s="5">
        <v>1178.1574175665</v>
      </c>
      <c r="K2199" s="3">
        <v>61.11633028</v>
      </c>
      <c r="L2199" s="5">
        <v>1169.6342033829701</v>
      </c>
    </row>
    <row r="2200" spans="1:12">
      <c r="A2200" s="3">
        <v>61.142330280000003</v>
      </c>
      <c r="B2200" s="5">
        <v>1164.56238757864</v>
      </c>
      <c r="K2200" s="3">
        <v>61.142330280000003</v>
      </c>
      <c r="L2200" s="5">
        <v>1182.1826404209801</v>
      </c>
    </row>
    <row r="2201" spans="1:12">
      <c r="A2201" s="3">
        <v>61.168330279999999</v>
      </c>
      <c r="B2201" s="5">
        <v>1116.8943672554799</v>
      </c>
      <c r="K2201" s="3">
        <v>61.168330279999999</v>
      </c>
      <c r="L2201" s="5">
        <v>1151.9335406504699</v>
      </c>
    </row>
    <row r="2202" spans="1:12">
      <c r="A2202" s="3">
        <v>61.194330280000003</v>
      </c>
      <c r="B2202" s="5">
        <v>1086.83978919276</v>
      </c>
      <c r="K2202" s="3">
        <v>61.194330280000003</v>
      </c>
      <c r="L2202" s="5">
        <v>1112.5969066909499</v>
      </c>
    </row>
    <row r="2203" spans="1:12">
      <c r="A2203" s="3">
        <v>61.220330279999999</v>
      </c>
      <c r="B2203" s="5">
        <v>1071.0772158879499</v>
      </c>
      <c r="K2203" s="3">
        <v>61.220330279999999</v>
      </c>
      <c r="L2203" s="5">
        <v>1141.8713068537099</v>
      </c>
    </row>
    <row r="2204" spans="1:12">
      <c r="A2204" s="3">
        <v>61.246330280000002</v>
      </c>
      <c r="B2204" s="5">
        <v>1087.93240974833</v>
      </c>
      <c r="K2204" s="3">
        <v>61.246330280000002</v>
      </c>
      <c r="L2204" s="5">
        <v>1107.6600195503599</v>
      </c>
    </row>
    <row r="2205" spans="1:12">
      <c r="A2205" s="3">
        <v>61.272330279999998</v>
      </c>
      <c r="B2205" s="5">
        <v>1091.50219031405</v>
      </c>
      <c r="K2205" s="3">
        <v>61.272330279999998</v>
      </c>
      <c r="L2205" s="5">
        <v>1065.6489215387401</v>
      </c>
    </row>
    <row r="2206" spans="1:12">
      <c r="A2206" s="3">
        <v>61.298330280000002</v>
      </c>
      <c r="B2206" s="5">
        <v>1063.3301840772201</v>
      </c>
      <c r="K2206" s="3">
        <v>61.298330280000002</v>
      </c>
      <c r="L2206" s="5">
        <v>1095.3757637261399</v>
      </c>
    </row>
    <row r="2207" spans="1:12">
      <c r="A2207" s="3">
        <v>61.324330279999998</v>
      </c>
      <c r="B2207" s="5">
        <v>1111.6371891742899</v>
      </c>
      <c r="K2207" s="3">
        <v>61.324330279999998</v>
      </c>
      <c r="L2207" s="5">
        <v>1057.53237242669</v>
      </c>
    </row>
    <row r="2208" spans="1:12">
      <c r="A2208" s="3">
        <v>61.350330280000001</v>
      </c>
      <c r="B2208" s="5">
        <v>1102.3099387295999</v>
      </c>
      <c r="K2208" s="3">
        <v>61.350330280000001</v>
      </c>
      <c r="L2208" s="5">
        <v>1110.84503063492</v>
      </c>
    </row>
    <row r="2209" spans="1:12">
      <c r="A2209" s="3">
        <v>61.376330279999998</v>
      </c>
      <c r="B2209" s="5">
        <v>1145.6601236561701</v>
      </c>
      <c r="K2209" s="3">
        <v>61.376330279999998</v>
      </c>
      <c r="L2209" s="5">
        <v>1090.6741443931901</v>
      </c>
    </row>
    <row r="2210" spans="1:12">
      <c r="A2210" s="3">
        <v>61.402330280000001</v>
      </c>
      <c r="B2210" s="5">
        <v>1139.0785464712801</v>
      </c>
      <c r="K2210" s="3">
        <v>61.402330280000001</v>
      </c>
      <c r="L2210" s="5">
        <v>1109.2594894558599</v>
      </c>
    </row>
    <row r="2211" spans="1:12">
      <c r="A2211" s="3">
        <v>61.428330279999997</v>
      </c>
      <c r="B2211" s="5">
        <v>1247.007359078</v>
      </c>
      <c r="K2211" s="3">
        <v>61.428330279999997</v>
      </c>
      <c r="L2211" s="5">
        <v>1092.14309164323</v>
      </c>
    </row>
    <row r="2212" spans="1:12">
      <c r="A2212" s="3">
        <v>61.454330280000001</v>
      </c>
      <c r="B2212" s="5">
        <v>1261.8176925222999</v>
      </c>
      <c r="K2212" s="3">
        <v>61.454330280000001</v>
      </c>
      <c r="L2212" s="5">
        <v>1171.65551537894</v>
      </c>
    </row>
    <row r="2213" spans="1:12">
      <c r="A2213" s="3">
        <v>61.480330279999997</v>
      </c>
      <c r="B2213" s="5">
        <v>1323.17335129302</v>
      </c>
      <c r="K2213" s="3">
        <v>61.480330279999997</v>
      </c>
      <c r="L2213" s="5">
        <v>1266.20239299542</v>
      </c>
    </row>
    <row r="2214" spans="1:12">
      <c r="A2214" s="3">
        <v>61.50633028</v>
      </c>
      <c r="B2214" s="5">
        <v>1428.0531879790401</v>
      </c>
      <c r="K2214" s="3">
        <v>61.50633028</v>
      </c>
      <c r="L2214" s="5">
        <v>1238.5917596363599</v>
      </c>
    </row>
    <row r="2215" spans="1:12">
      <c r="A2215" s="3">
        <v>61.532330279999996</v>
      </c>
      <c r="B2215" s="5">
        <v>1622.5712309166099</v>
      </c>
      <c r="K2215" s="3">
        <v>61.532330279999996</v>
      </c>
      <c r="L2215" s="5">
        <v>1375.2785602731899</v>
      </c>
    </row>
    <row r="2216" spans="1:12">
      <c r="A2216" s="3">
        <v>61.55833028</v>
      </c>
      <c r="B2216" s="5">
        <v>1837.5251973689501</v>
      </c>
      <c r="K2216" s="3">
        <v>61.55833028</v>
      </c>
      <c r="L2216" s="5">
        <v>1492.3920982146001</v>
      </c>
    </row>
    <row r="2217" spans="1:12">
      <c r="A2217" s="3">
        <v>61.584330280000003</v>
      </c>
      <c r="B2217" s="5">
        <v>1915.75689600278</v>
      </c>
      <c r="K2217" s="3">
        <v>61.584330280000003</v>
      </c>
      <c r="L2217" s="5">
        <v>1548.0254189704001</v>
      </c>
    </row>
    <row r="2218" spans="1:12">
      <c r="A2218" s="3">
        <v>61.610330279999999</v>
      </c>
      <c r="B2218" s="5">
        <v>1845.0798893616</v>
      </c>
      <c r="K2218" s="3">
        <v>61.610330279999999</v>
      </c>
      <c r="L2218" s="5">
        <v>1580.1724686656501</v>
      </c>
    </row>
    <row r="2219" spans="1:12">
      <c r="A2219" s="3">
        <v>61.636330280000003</v>
      </c>
      <c r="B2219" s="5">
        <v>1716.1219975773499</v>
      </c>
      <c r="K2219" s="3">
        <v>61.636330280000003</v>
      </c>
      <c r="L2219" s="5">
        <v>1630.88982204321</v>
      </c>
    </row>
    <row r="2220" spans="1:12">
      <c r="A2220" s="3">
        <v>61.662330279999999</v>
      </c>
      <c r="B2220" s="5">
        <v>1726.02277465254</v>
      </c>
      <c r="K2220" s="3">
        <v>61.662330279999999</v>
      </c>
      <c r="L2220" s="5">
        <v>1541.17536482333</v>
      </c>
    </row>
    <row r="2221" spans="1:12">
      <c r="A2221" s="3">
        <v>61.688330280000002</v>
      </c>
      <c r="B2221" s="5">
        <v>1735.92355172725</v>
      </c>
      <c r="K2221" s="3">
        <v>61.688330280000002</v>
      </c>
      <c r="L2221" s="5">
        <v>1617.41134829866</v>
      </c>
    </row>
    <row r="2222" spans="1:12">
      <c r="A2222" s="3">
        <v>61.714330279999999</v>
      </c>
      <c r="B2222" s="5">
        <v>1975.7136227640899</v>
      </c>
      <c r="K2222" s="3">
        <v>61.714330279999999</v>
      </c>
      <c r="L2222" s="5">
        <v>1636.6662247235799</v>
      </c>
    </row>
    <row r="2223" spans="1:12">
      <c r="A2223" s="3">
        <v>61.740330280000002</v>
      </c>
      <c r="B2223" s="5">
        <v>2249.3854327791501</v>
      </c>
      <c r="K2223" s="3">
        <v>61.740330280000002</v>
      </c>
      <c r="L2223" s="5">
        <v>1849.9798186954199</v>
      </c>
    </row>
    <row r="2224" spans="1:12">
      <c r="A2224" s="3">
        <v>61.766330279999998</v>
      </c>
      <c r="B2224" s="5">
        <v>2145.3397577658802</v>
      </c>
      <c r="K2224" s="3">
        <v>61.766330279999998</v>
      </c>
      <c r="L2224" s="5">
        <v>1964.77247734917</v>
      </c>
    </row>
    <row r="2225" spans="1:12">
      <c r="A2225" s="3">
        <v>61.792330280000002</v>
      </c>
      <c r="B2225" s="5">
        <v>2003.8160956259101</v>
      </c>
      <c r="K2225" s="3">
        <v>61.792330280000002</v>
      </c>
      <c r="L2225" s="5">
        <v>1746.0761553923601</v>
      </c>
    </row>
    <row r="2226" spans="1:12">
      <c r="A2226" s="3">
        <v>61.818330279999998</v>
      </c>
      <c r="B2226" s="5">
        <v>1767.9132784538101</v>
      </c>
      <c r="K2226" s="3">
        <v>61.818330279999998</v>
      </c>
      <c r="L2226" s="5">
        <v>1573.7908255786399</v>
      </c>
    </row>
    <row r="2227" spans="1:12">
      <c r="A2227" s="3">
        <v>61.844330280000001</v>
      </c>
      <c r="B2227" s="5">
        <v>1519.8618241978099</v>
      </c>
      <c r="K2227" s="3">
        <v>61.844330280000001</v>
      </c>
      <c r="L2227" s="5">
        <v>1419.4126802815599</v>
      </c>
    </row>
    <row r="2228" spans="1:12">
      <c r="A2228" s="3">
        <v>61.870330279999997</v>
      </c>
      <c r="B2228" s="5">
        <v>1491.9252104996101</v>
      </c>
      <c r="K2228" s="3">
        <v>61.870330279999997</v>
      </c>
      <c r="L2228" s="5">
        <v>1418.22899124987</v>
      </c>
    </row>
    <row r="2229" spans="1:12">
      <c r="A2229" s="3">
        <v>61.896330280000001</v>
      </c>
      <c r="B2229" s="5">
        <v>1574.0808917561101</v>
      </c>
      <c r="K2229" s="3">
        <v>61.896330280000001</v>
      </c>
      <c r="L2229" s="5">
        <v>1460.99693429436</v>
      </c>
    </row>
    <row r="2230" spans="1:12">
      <c r="A2230" s="3">
        <v>61.922330279999997</v>
      </c>
      <c r="B2230" s="5">
        <v>1571.1633455207</v>
      </c>
      <c r="K2230" s="3">
        <v>61.922330279999997</v>
      </c>
      <c r="L2230" s="5">
        <v>1479.44887263943</v>
      </c>
    </row>
    <row r="2231" spans="1:12">
      <c r="A2231" s="3">
        <v>61.94833028</v>
      </c>
      <c r="B2231" s="5">
        <v>1555.7098840409001</v>
      </c>
      <c r="K2231" s="3">
        <v>61.94833028</v>
      </c>
      <c r="L2231" s="5">
        <v>1468.4961485357701</v>
      </c>
    </row>
    <row r="2232" spans="1:12">
      <c r="A2232" s="3">
        <v>61.974330279999997</v>
      </c>
      <c r="B2232" s="5">
        <v>1455.0804850514801</v>
      </c>
      <c r="K2232" s="3">
        <v>61.974330279999997</v>
      </c>
      <c r="L2232" s="5">
        <v>1433.4380217139901</v>
      </c>
    </row>
    <row r="2233" spans="1:12">
      <c r="A2233" s="3">
        <v>62.00033028</v>
      </c>
      <c r="B2233" s="5">
        <v>1367.7705486985999</v>
      </c>
      <c r="K2233" s="3">
        <v>62.00033028</v>
      </c>
      <c r="L2233" s="5">
        <v>1326.82534350273</v>
      </c>
    </row>
    <row r="2234" spans="1:12">
      <c r="A2234" s="3">
        <v>62.026330280000003</v>
      </c>
      <c r="B2234" s="5">
        <v>1342.3227887124499</v>
      </c>
      <c r="K2234" s="3">
        <v>62.026330280000003</v>
      </c>
      <c r="L2234" s="5">
        <v>1363.8019221903401</v>
      </c>
    </row>
    <row r="2235" spans="1:12">
      <c r="A2235" s="3">
        <v>62.05233028</v>
      </c>
      <c r="B2235" s="5">
        <v>1410.83577541727</v>
      </c>
      <c r="K2235" s="3">
        <v>62.05233028</v>
      </c>
      <c r="L2235" s="5">
        <v>1316.5261999746799</v>
      </c>
    </row>
    <row r="2236" spans="1:12">
      <c r="A2236" s="3">
        <v>62.078330280000003</v>
      </c>
      <c r="B2236" s="5">
        <v>1466.01956002427</v>
      </c>
      <c r="K2236" s="3">
        <v>62.078330280000003</v>
      </c>
      <c r="L2236" s="5">
        <v>1397.2567239723101</v>
      </c>
    </row>
    <row r="2237" spans="1:12">
      <c r="A2237" s="3">
        <v>62.104330279999999</v>
      </c>
      <c r="B2237" s="5">
        <v>1550.6910612875399</v>
      </c>
      <c r="K2237" s="3">
        <v>62.104330279999999</v>
      </c>
      <c r="L2237" s="5">
        <v>1401.4960226158801</v>
      </c>
    </row>
    <row r="2238" spans="1:12">
      <c r="A2238" s="3">
        <v>62.130330280000003</v>
      </c>
      <c r="B2238" s="5">
        <v>1622.8336577815601</v>
      </c>
      <c r="K2238" s="3">
        <v>62.130330280000003</v>
      </c>
      <c r="L2238" s="5">
        <v>1504.4305535656399</v>
      </c>
    </row>
    <row r="2239" spans="1:12">
      <c r="A2239" s="3">
        <v>62.156330279999999</v>
      </c>
      <c r="B2239" s="5">
        <v>1752.99431654406</v>
      </c>
      <c r="K2239" s="3">
        <v>62.156330279999999</v>
      </c>
      <c r="L2239" s="5">
        <v>1621.39545323521</v>
      </c>
    </row>
    <row r="2240" spans="1:12">
      <c r="A2240" s="3">
        <v>62.182330280000002</v>
      </c>
      <c r="B2240" s="5">
        <v>1982.5655668980701</v>
      </c>
      <c r="K2240" s="3">
        <v>62.182330280000002</v>
      </c>
      <c r="L2240" s="5">
        <v>1828.6851029899001</v>
      </c>
    </row>
    <row r="2241" spans="1:12">
      <c r="A2241" s="3">
        <v>62.208330279999998</v>
      </c>
      <c r="B2241" s="5">
        <v>2216.1869627381502</v>
      </c>
      <c r="K2241" s="3">
        <v>62.208330279999998</v>
      </c>
      <c r="L2241" s="5">
        <v>2040.7209576509099</v>
      </c>
    </row>
    <row r="2242" spans="1:12">
      <c r="A2242" s="3">
        <v>62.234330280000002</v>
      </c>
      <c r="B2242" s="5">
        <v>2336.12680672446</v>
      </c>
      <c r="K2242" s="3">
        <v>62.234330280000002</v>
      </c>
      <c r="L2242" s="5">
        <v>2169.4545862280002</v>
      </c>
    </row>
    <row r="2243" spans="1:12">
      <c r="A2243" s="3">
        <v>62.260330279999998</v>
      </c>
      <c r="B2243" s="5">
        <v>2421.0214379158001</v>
      </c>
      <c r="K2243" s="3">
        <v>62.260330279999998</v>
      </c>
      <c r="L2243" s="5">
        <v>2304.46532214119</v>
      </c>
    </row>
    <row r="2244" spans="1:12">
      <c r="A2244" s="3">
        <v>62.286330280000001</v>
      </c>
      <c r="B2244" s="5">
        <v>2321.5579210931501</v>
      </c>
      <c r="K2244" s="3">
        <v>62.286330280000001</v>
      </c>
      <c r="L2244" s="5">
        <v>2301.8494475503899</v>
      </c>
    </row>
    <row r="2245" spans="1:12">
      <c r="A2245" s="3">
        <v>62.312330279999998</v>
      </c>
      <c r="B2245" s="5">
        <v>2016.4976258755901</v>
      </c>
      <c r="K2245" s="3">
        <v>62.312330279999998</v>
      </c>
      <c r="L2245" s="5">
        <v>2129.59688746439</v>
      </c>
    </row>
    <row r="2246" spans="1:12">
      <c r="A2246" s="3">
        <v>62.338330280000001</v>
      </c>
      <c r="B2246" s="5">
        <v>1856.05880976864</v>
      </c>
      <c r="K2246" s="3">
        <v>62.338330280000001</v>
      </c>
      <c r="L2246" s="5">
        <v>1809.7970684376901</v>
      </c>
    </row>
    <row r="2247" spans="1:12">
      <c r="A2247" s="3">
        <v>62.364330279999997</v>
      </c>
      <c r="B2247" s="5">
        <v>1796.48434835223</v>
      </c>
      <c r="K2247" s="3">
        <v>62.364330279999997</v>
      </c>
      <c r="L2247" s="5">
        <v>1673.9374659815101</v>
      </c>
    </row>
    <row r="2248" spans="1:12">
      <c r="A2248" s="3">
        <v>62.390330280000001</v>
      </c>
      <c r="B2248" s="5">
        <v>1767.3375746873601</v>
      </c>
      <c r="K2248" s="3">
        <v>62.390330280000001</v>
      </c>
      <c r="L2248" s="5">
        <v>1694.94711699664</v>
      </c>
    </row>
    <row r="2249" spans="1:12">
      <c r="A2249" s="3">
        <v>62.416330279999997</v>
      </c>
      <c r="B2249" s="5">
        <v>1761.0000000001801</v>
      </c>
      <c r="K2249" s="3">
        <v>62.416330279999997</v>
      </c>
      <c r="L2249" s="5">
        <v>1663.2700171572001</v>
      </c>
    </row>
    <row r="2250" spans="1:12">
      <c r="A2250" s="3">
        <v>62.44233028</v>
      </c>
      <c r="B2250" s="5">
        <v>1734.9294784926101</v>
      </c>
      <c r="K2250" s="3">
        <v>62.44233028</v>
      </c>
      <c r="L2250" s="5">
        <v>1712.64243418196</v>
      </c>
    </row>
    <row r="2251" spans="1:12">
      <c r="A2251" s="3">
        <v>62.468330280000004</v>
      </c>
      <c r="B2251" s="5">
        <v>1655.22604671005</v>
      </c>
      <c r="K2251" s="3">
        <v>62.468330280000004</v>
      </c>
      <c r="L2251" s="5">
        <v>1689.59320663168</v>
      </c>
    </row>
    <row r="2252" spans="1:12">
      <c r="A2252" s="3">
        <v>62.49433028</v>
      </c>
      <c r="B2252" s="5">
        <v>1515.43774330618</v>
      </c>
      <c r="K2252" s="3">
        <v>62.49433028</v>
      </c>
      <c r="L2252" s="5">
        <v>1542.3729330107601</v>
      </c>
    </row>
    <row r="2253" spans="1:12">
      <c r="A2253" s="3">
        <v>62.520330280000003</v>
      </c>
      <c r="B2253" s="5">
        <v>1357.02531011067</v>
      </c>
      <c r="K2253" s="3">
        <v>62.520330280000003</v>
      </c>
      <c r="L2253" s="5">
        <v>1381.7492027933299</v>
      </c>
    </row>
    <row r="2254" spans="1:12">
      <c r="A2254" s="3">
        <v>62.546330279999999</v>
      </c>
      <c r="B2254" s="5">
        <v>1287.04717297919</v>
      </c>
      <c r="K2254" s="3">
        <v>62.546330279999999</v>
      </c>
      <c r="L2254" s="5">
        <v>1286.7854726886601</v>
      </c>
    </row>
    <row r="2255" spans="1:12">
      <c r="A2255" s="3">
        <v>62.572330280000003</v>
      </c>
      <c r="B2255" s="5">
        <v>1251.14511370326</v>
      </c>
      <c r="K2255" s="3">
        <v>62.572330280000003</v>
      </c>
      <c r="L2255" s="5">
        <v>1259.4150194128599</v>
      </c>
    </row>
    <row r="2256" spans="1:12">
      <c r="A2256" s="3">
        <v>62.598330279999999</v>
      </c>
      <c r="B2256" s="5">
        <v>1273.12419631638</v>
      </c>
      <c r="K2256" s="3">
        <v>62.598330279999999</v>
      </c>
      <c r="L2256" s="5">
        <v>1236.3576021045899</v>
      </c>
    </row>
    <row r="2257" spans="1:12">
      <c r="A2257" s="3">
        <v>62.624330280000002</v>
      </c>
      <c r="B2257" s="5">
        <v>1301.25698434219</v>
      </c>
      <c r="K2257" s="3">
        <v>62.624330280000002</v>
      </c>
      <c r="L2257" s="5">
        <v>1263.7443111436301</v>
      </c>
    </row>
    <row r="2258" spans="1:12">
      <c r="A2258" s="3">
        <v>62.650330279999999</v>
      </c>
      <c r="B2258" s="5">
        <v>1250.9797292732701</v>
      </c>
      <c r="K2258" s="3">
        <v>62.650330279999999</v>
      </c>
      <c r="L2258" s="5">
        <v>1291.0018427934799</v>
      </c>
    </row>
    <row r="2259" spans="1:12">
      <c r="A2259" s="3">
        <v>62.676330280000002</v>
      </c>
      <c r="B2259" s="5">
        <v>1244.45824643533</v>
      </c>
      <c r="K2259" s="3">
        <v>62.676330280000002</v>
      </c>
      <c r="L2259" s="5">
        <v>1249.08251186503</v>
      </c>
    </row>
    <row r="2260" spans="1:12">
      <c r="A2260" s="3">
        <v>62.702330279999998</v>
      </c>
      <c r="B2260" s="5">
        <v>1216.80683921991</v>
      </c>
      <c r="K2260" s="3">
        <v>62.702330279999998</v>
      </c>
      <c r="L2260" s="5">
        <v>1200.4168840202999</v>
      </c>
    </row>
    <row r="2261" spans="1:12">
      <c r="A2261" s="3">
        <v>62.728330280000002</v>
      </c>
      <c r="B2261" s="5">
        <v>1147.5084839323799</v>
      </c>
      <c r="K2261" s="3">
        <v>62.728330280000002</v>
      </c>
      <c r="L2261" s="5">
        <v>1192.9546347159701</v>
      </c>
    </row>
    <row r="2262" spans="1:12">
      <c r="A2262" s="3">
        <v>62.754330279999998</v>
      </c>
      <c r="B2262" s="5">
        <v>1211.3444239326</v>
      </c>
      <c r="K2262" s="3">
        <v>62.754330279999998</v>
      </c>
      <c r="L2262" s="5">
        <v>1254.96857672638</v>
      </c>
    </row>
    <row r="2263" spans="1:12">
      <c r="A2263" s="3">
        <v>62.780330280000001</v>
      </c>
      <c r="B2263" s="5">
        <v>1261.6095278369201</v>
      </c>
      <c r="K2263" s="3">
        <v>62.780330280000001</v>
      </c>
      <c r="L2263" s="5">
        <v>1311.5417099363899</v>
      </c>
    </row>
    <row r="2264" spans="1:12">
      <c r="A2264" s="3">
        <v>62.806330279999997</v>
      </c>
      <c r="B2264" s="5">
        <v>1264.0110216621399</v>
      </c>
      <c r="K2264" s="3">
        <v>62.806330279999997</v>
      </c>
      <c r="L2264" s="5">
        <v>1283.96693501411</v>
      </c>
    </row>
    <row r="2265" spans="1:12">
      <c r="A2265" s="3">
        <v>62.832330280000001</v>
      </c>
      <c r="B2265" s="5">
        <v>1270.1095798894801</v>
      </c>
      <c r="K2265" s="3">
        <v>62.832330280000001</v>
      </c>
      <c r="L2265" s="5">
        <v>1255.6673229042001</v>
      </c>
    </row>
    <row r="2266" spans="1:12">
      <c r="A2266" s="3">
        <v>62.858330279999997</v>
      </c>
      <c r="B2266" s="5">
        <v>1292.1091924115599</v>
      </c>
      <c r="K2266" s="3">
        <v>62.858330279999997</v>
      </c>
      <c r="L2266" s="5">
        <v>1272.82970825951</v>
      </c>
    </row>
    <row r="2267" spans="1:12">
      <c r="A2267" s="3">
        <v>62.88433028</v>
      </c>
      <c r="B2267" s="5">
        <v>1338.1886966717</v>
      </c>
      <c r="K2267" s="3">
        <v>62.88433028</v>
      </c>
      <c r="L2267" s="5">
        <v>1309.0449778060299</v>
      </c>
    </row>
    <row r="2268" spans="1:12">
      <c r="A2268" s="3">
        <v>62.910330279999997</v>
      </c>
      <c r="B2268" s="5">
        <v>1385.7743637702699</v>
      </c>
      <c r="K2268" s="3">
        <v>62.910330279999997</v>
      </c>
      <c r="L2268" s="5">
        <v>1295.8615322948399</v>
      </c>
    </row>
    <row r="2269" spans="1:12">
      <c r="A2269" s="3">
        <v>62.93633028</v>
      </c>
      <c r="B2269" s="5">
        <v>1400.2265527670199</v>
      </c>
      <c r="K2269" s="3">
        <v>62.93633028</v>
      </c>
      <c r="L2269" s="5">
        <v>1364.57226008988</v>
      </c>
    </row>
    <row r="2270" spans="1:12">
      <c r="A2270" s="3">
        <v>62.962330280000003</v>
      </c>
      <c r="B2270" s="5">
        <v>1449.19640078773</v>
      </c>
      <c r="K2270" s="3">
        <v>62.962330280000003</v>
      </c>
      <c r="L2270" s="5">
        <v>1494.45605007329</v>
      </c>
    </row>
    <row r="2271" spans="1:12">
      <c r="A2271" s="3">
        <v>62.98833028</v>
      </c>
      <c r="B2271" s="5">
        <v>1511.4511271020999</v>
      </c>
      <c r="K2271" s="3">
        <v>62.98833028</v>
      </c>
      <c r="L2271" s="5">
        <v>1537.9473676484099</v>
      </c>
    </row>
    <row r="2272" spans="1:12">
      <c r="A2272" s="3">
        <v>63.014330280000003</v>
      </c>
      <c r="B2272" s="5">
        <v>1465.4776285923899</v>
      </c>
      <c r="K2272" s="3">
        <v>63.014330280000003</v>
      </c>
      <c r="L2272" s="5">
        <v>1528.4651793717901</v>
      </c>
    </row>
    <row r="2273" spans="1:12">
      <c r="A2273" s="3">
        <v>63.040330279999999</v>
      </c>
      <c r="B2273" s="5">
        <v>1393.3261413560999</v>
      </c>
      <c r="K2273" s="3">
        <v>63.040330279999999</v>
      </c>
      <c r="L2273" s="5">
        <v>1440.49339773512</v>
      </c>
    </row>
    <row r="2274" spans="1:12">
      <c r="A2274" s="3">
        <v>63.066330280000003</v>
      </c>
      <c r="B2274" s="5">
        <v>1362.87168461344</v>
      </c>
      <c r="K2274" s="3">
        <v>63.066330280000003</v>
      </c>
      <c r="L2274" s="5">
        <v>1331.27979052722</v>
      </c>
    </row>
    <row r="2275" spans="1:12">
      <c r="A2275" s="3">
        <v>63.092330279999999</v>
      </c>
      <c r="B2275" s="5">
        <v>1346.71724311918</v>
      </c>
      <c r="K2275" s="3">
        <v>63.092330279999999</v>
      </c>
      <c r="L2275" s="5">
        <v>1330.15445596687</v>
      </c>
    </row>
    <row r="2276" spans="1:12">
      <c r="A2276" s="3">
        <v>63.118330280000002</v>
      </c>
      <c r="B2276" s="5">
        <v>1385.5365047804401</v>
      </c>
      <c r="K2276" s="3">
        <v>63.118330280000002</v>
      </c>
      <c r="L2276" s="5">
        <v>1330.4634952191</v>
      </c>
    </row>
    <row r="2277" spans="1:12">
      <c r="A2277" s="3">
        <v>63.144330279999998</v>
      </c>
      <c r="B2277" s="5">
        <v>1439.1835339558199</v>
      </c>
      <c r="K2277" s="3">
        <v>63.144330279999998</v>
      </c>
      <c r="L2277" s="5">
        <v>1338.3921235945199</v>
      </c>
    </row>
    <row r="2278" spans="1:12">
      <c r="A2278" s="3">
        <v>63.170330280000002</v>
      </c>
      <c r="B2278" s="5">
        <v>1471.4481304040301</v>
      </c>
      <c r="K2278" s="3">
        <v>63.170330280000002</v>
      </c>
      <c r="L2278" s="5">
        <v>1418.8410604876101</v>
      </c>
    </row>
    <row r="2279" spans="1:12">
      <c r="A2279" s="3">
        <v>63.196330279999998</v>
      </c>
      <c r="B2279" s="5">
        <v>1425.5432477535601</v>
      </c>
      <c r="K2279" s="3">
        <v>63.196330279999998</v>
      </c>
      <c r="L2279" s="5">
        <v>1381.0631927736299</v>
      </c>
    </row>
    <row r="2280" spans="1:12">
      <c r="A2280" s="3">
        <v>63.222330280000001</v>
      </c>
      <c r="B2280" s="5">
        <v>1280.3627854464301</v>
      </c>
      <c r="K2280" s="3">
        <v>63.222330280000001</v>
      </c>
      <c r="L2280" s="5">
        <v>1243.6814164254799</v>
      </c>
    </row>
    <row r="2281" spans="1:12">
      <c r="A2281" s="3">
        <v>63.248330279999998</v>
      </c>
      <c r="B2281" s="5">
        <v>1223.54613657</v>
      </c>
      <c r="K2281" s="3">
        <v>63.248330279999998</v>
      </c>
      <c r="L2281" s="5">
        <v>1140.1314052836401</v>
      </c>
    </row>
    <row r="2282" spans="1:12">
      <c r="A2282" s="3">
        <v>63.274330280000001</v>
      </c>
      <c r="B2282" s="5">
        <v>1163.80656437722</v>
      </c>
      <c r="K2282" s="3">
        <v>63.274330280000001</v>
      </c>
      <c r="L2282" s="5">
        <v>1137.7419962030301</v>
      </c>
    </row>
    <row r="2283" spans="1:12">
      <c r="A2283" s="3">
        <v>63.300330279999997</v>
      </c>
      <c r="B2283" s="5">
        <v>1118.26303821591</v>
      </c>
      <c r="K2283" s="3">
        <v>63.300330279999997</v>
      </c>
      <c r="L2283" s="5">
        <v>1122.9380180431499</v>
      </c>
    </row>
    <row r="2284" spans="1:12">
      <c r="A2284" s="3">
        <v>63.326330280000001</v>
      </c>
      <c r="B2284" s="5">
        <v>1136.3227789939001</v>
      </c>
      <c r="K2284" s="3">
        <v>63.326330280000001</v>
      </c>
      <c r="L2284" s="5">
        <v>1120.0667076238301</v>
      </c>
    </row>
    <row r="2285" spans="1:12">
      <c r="A2285" s="3">
        <v>63.352330279999997</v>
      </c>
      <c r="B2285" s="5">
        <v>1170.2905397237901</v>
      </c>
      <c r="K2285" s="3">
        <v>63.352330279999997</v>
      </c>
      <c r="L2285" s="5">
        <v>1089.3599267637701</v>
      </c>
    </row>
    <row r="2286" spans="1:12">
      <c r="A2286" s="3">
        <v>63.37833028</v>
      </c>
      <c r="B2286" s="5">
        <v>1184.22075073306</v>
      </c>
      <c r="K2286" s="3">
        <v>63.37833028</v>
      </c>
      <c r="L2286" s="5">
        <v>1094.8311260995199</v>
      </c>
    </row>
    <row r="2287" spans="1:12">
      <c r="A2287" s="3">
        <v>63.404330280000003</v>
      </c>
      <c r="B2287" s="5">
        <v>1182.7123225242001</v>
      </c>
      <c r="K2287" s="3">
        <v>63.404330280000003</v>
      </c>
      <c r="L2287" s="5">
        <v>1074.51309696321</v>
      </c>
    </row>
    <row r="2288" spans="1:12">
      <c r="A2288" s="3">
        <v>63.43033028</v>
      </c>
      <c r="B2288" s="5">
        <v>1184.7590148269001</v>
      </c>
      <c r="K2288" s="3">
        <v>63.43033028</v>
      </c>
      <c r="L2288" s="5">
        <v>1057.86147775994</v>
      </c>
    </row>
    <row r="2289" spans="1:12">
      <c r="A2289" s="3">
        <v>63.456330280000003</v>
      </c>
      <c r="B2289" s="5">
        <v>1174.31763928092</v>
      </c>
      <c r="K2289" s="3">
        <v>63.456330280000003</v>
      </c>
      <c r="L2289" s="5">
        <v>1077.49403208889</v>
      </c>
    </row>
    <row r="2290" spans="1:12">
      <c r="A2290" s="3">
        <v>63.482330279999999</v>
      </c>
      <c r="B2290" s="5">
        <v>1197.77105713178</v>
      </c>
      <c r="K2290" s="3">
        <v>63.482330279999999</v>
      </c>
      <c r="L2290" s="5">
        <v>1106.84790616699</v>
      </c>
    </row>
    <row r="2291" spans="1:12">
      <c r="A2291" s="3">
        <v>63.508330280000003</v>
      </c>
      <c r="B2291" s="5">
        <v>1304.09201871238</v>
      </c>
      <c r="K2291" s="3">
        <v>63.508330280000003</v>
      </c>
      <c r="L2291" s="5">
        <v>1187.5662377487599</v>
      </c>
    </row>
    <row r="2292" spans="1:12">
      <c r="A2292" s="3">
        <v>63.534330279999999</v>
      </c>
      <c r="B2292" s="5">
        <v>1480.3474569176001</v>
      </c>
      <c r="K2292" s="3">
        <v>63.534330279999999</v>
      </c>
      <c r="L2292" s="5">
        <v>1306.9080949015199</v>
      </c>
    </row>
    <row r="2293" spans="1:12">
      <c r="A2293" s="3">
        <v>63.560330280000002</v>
      </c>
      <c r="B2293" s="5">
        <v>1621.12731040418</v>
      </c>
      <c r="K2293" s="3">
        <v>63.560330280000002</v>
      </c>
      <c r="L2293" s="5">
        <v>1434.6770066408999</v>
      </c>
    </row>
    <row r="2294" spans="1:12">
      <c r="A2294" s="3">
        <v>63.586330279999999</v>
      </c>
      <c r="B2294" s="5">
        <v>1663.5373572751801</v>
      </c>
      <c r="K2294" s="3">
        <v>63.586330279999999</v>
      </c>
      <c r="L2294" s="5">
        <v>1489.25716836278</v>
      </c>
    </row>
    <row r="2295" spans="1:12">
      <c r="A2295" s="3">
        <v>63.612330280000002</v>
      </c>
      <c r="B2295" s="5">
        <v>1551.4125882712699</v>
      </c>
      <c r="K2295" s="3">
        <v>63.612330280000002</v>
      </c>
      <c r="L2295" s="5">
        <v>1471.7342667074099</v>
      </c>
    </row>
    <row r="2296" spans="1:12">
      <c r="A2296" s="3">
        <v>63.638330279999998</v>
      </c>
      <c r="B2296" s="5">
        <v>1405.17440962201</v>
      </c>
      <c r="K2296" s="3">
        <v>63.638330279999998</v>
      </c>
      <c r="L2296" s="5">
        <v>1290.31248390632</v>
      </c>
    </row>
    <row r="2297" spans="1:12">
      <c r="A2297" s="3">
        <v>63.664330280000001</v>
      </c>
      <c r="B2297" s="5">
        <v>1324.18434519892</v>
      </c>
      <c r="K2297" s="3">
        <v>63.664330280000001</v>
      </c>
      <c r="L2297" s="5">
        <v>1169.33913292019</v>
      </c>
    </row>
    <row r="2298" spans="1:12">
      <c r="A2298" s="3">
        <v>63.690330279999998</v>
      </c>
      <c r="B2298" s="5">
        <v>1302.1651434973601</v>
      </c>
      <c r="K2298" s="3">
        <v>63.690330279999998</v>
      </c>
      <c r="L2298" s="5">
        <v>1189.3781792068</v>
      </c>
    </row>
    <row r="2299" spans="1:12">
      <c r="A2299" s="3">
        <v>63.716330280000001</v>
      </c>
      <c r="B2299" s="5">
        <v>1319.9421710225399</v>
      </c>
      <c r="K2299" s="3">
        <v>63.716330280000001</v>
      </c>
      <c r="L2299" s="5">
        <v>1172.0235761767001</v>
      </c>
    </row>
    <row r="2300" spans="1:12">
      <c r="A2300" s="3">
        <v>63.742330279999997</v>
      </c>
      <c r="B2300" s="5">
        <v>1319.6331972125799</v>
      </c>
      <c r="K2300" s="3">
        <v>63.742330279999997</v>
      </c>
      <c r="L2300" s="5">
        <v>1218.35519256666</v>
      </c>
    </row>
    <row r="2301" spans="1:12">
      <c r="A2301" s="3">
        <v>63.768330280000001</v>
      </c>
      <c r="B2301" s="5">
        <v>1356.8228516724</v>
      </c>
      <c r="K2301" s="3">
        <v>63.768330280000001</v>
      </c>
      <c r="L2301" s="5">
        <v>1319.8442751154901</v>
      </c>
    </row>
    <row r="2302" spans="1:12">
      <c r="A2302" s="3">
        <v>63.794330279999997</v>
      </c>
      <c r="B2302" s="5">
        <v>1317.96637204538</v>
      </c>
      <c r="K2302" s="3">
        <v>63.794330279999997</v>
      </c>
      <c r="L2302" s="5">
        <v>1265.5706814425901</v>
      </c>
    </row>
    <row r="2303" spans="1:12">
      <c r="A2303" s="3">
        <v>63.82033028</v>
      </c>
      <c r="B2303" s="5">
        <v>1204.21272814607</v>
      </c>
      <c r="K2303" s="3">
        <v>63.82033028</v>
      </c>
      <c r="L2303" s="5">
        <v>1133.28073006715</v>
      </c>
    </row>
    <row r="2304" spans="1:12">
      <c r="A2304" s="3">
        <v>63.846330279999997</v>
      </c>
      <c r="B2304" s="5">
        <v>1181.14516942665</v>
      </c>
      <c r="K2304" s="3">
        <v>63.846330279999997</v>
      </c>
      <c r="L2304" s="5">
        <v>1114.0898055006401</v>
      </c>
    </row>
    <row r="2305" spans="1:12">
      <c r="A2305" s="3">
        <v>63.87233028</v>
      </c>
      <c r="B2305" s="5">
        <v>1107.36446959872</v>
      </c>
      <c r="K2305" s="3">
        <v>63.87233028</v>
      </c>
      <c r="L2305" s="5">
        <v>1131.0462661607</v>
      </c>
    </row>
    <row r="2306" spans="1:12">
      <c r="A2306" s="3">
        <v>63.898330280000003</v>
      </c>
      <c r="B2306" s="5">
        <v>1113.3844993928201</v>
      </c>
      <c r="K2306" s="3">
        <v>63.898330280000003</v>
      </c>
      <c r="L2306" s="5">
        <v>1042.55425354422</v>
      </c>
    </row>
    <row r="2307" spans="1:12">
      <c r="A2307" s="3">
        <v>63.92433028</v>
      </c>
      <c r="B2307" s="5">
        <v>1158.51868106695</v>
      </c>
      <c r="K2307" s="3">
        <v>63.92433028</v>
      </c>
      <c r="L2307" s="5">
        <v>1074.43847938811</v>
      </c>
    </row>
    <row r="2308" spans="1:12">
      <c r="A2308" s="3">
        <v>63.950330280000003</v>
      </c>
      <c r="B2308" s="5">
        <v>1103.1594540992901</v>
      </c>
      <c r="K2308" s="3">
        <v>63.950330280000003</v>
      </c>
      <c r="L2308" s="5">
        <v>1036.2556440399401</v>
      </c>
    </row>
    <row r="2309" spans="1:12">
      <c r="A2309" s="3">
        <v>63.976330279999999</v>
      </c>
      <c r="B2309" s="5">
        <v>1077.5635547673301</v>
      </c>
      <c r="K2309" s="3">
        <v>63.976330279999999</v>
      </c>
      <c r="L2309" s="5">
        <v>1006.23226279064</v>
      </c>
    </row>
    <row r="2310" spans="1:12">
      <c r="A2310" s="3">
        <v>64.002330279999995</v>
      </c>
      <c r="B2310" s="5">
        <v>1035.1357434724</v>
      </c>
      <c r="K2310" s="3">
        <v>64.002330279999995</v>
      </c>
      <c r="L2310" s="5">
        <v>975.26157437072902</v>
      </c>
    </row>
    <row r="2311" spans="1:12">
      <c r="A2311" s="3">
        <v>64.028330280000006</v>
      </c>
      <c r="B2311" s="5">
        <v>1083.7557214717499</v>
      </c>
      <c r="K2311" s="3">
        <v>64.028330280000006</v>
      </c>
      <c r="L2311" s="5">
        <v>1013.67590727121</v>
      </c>
    </row>
    <row r="2312" spans="1:12">
      <c r="A2312" s="3">
        <v>64.054330280000002</v>
      </c>
      <c r="B2312" s="5">
        <v>1144.82114689481</v>
      </c>
      <c r="K2312" s="3">
        <v>64.054330280000002</v>
      </c>
      <c r="L2312" s="5">
        <v>1043.5123644466701</v>
      </c>
    </row>
    <row r="2313" spans="1:12">
      <c r="A2313" s="3">
        <v>64.080330279999998</v>
      </c>
      <c r="B2313" s="5">
        <v>1145.8621533645801</v>
      </c>
      <c r="K2313" s="3">
        <v>64.080330279999998</v>
      </c>
      <c r="L2313" s="5">
        <v>1018.09704103586</v>
      </c>
    </row>
    <row r="2314" spans="1:12">
      <c r="A2314" s="3">
        <v>64.106330279999995</v>
      </c>
      <c r="B2314" s="5">
        <v>1187.3498361116301</v>
      </c>
      <c r="K2314" s="3">
        <v>64.106330279999995</v>
      </c>
      <c r="L2314" s="5">
        <v>1134.51292622694</v>
      </c>
    </row>
    <row r="2315" spans="1:12">
      <c r="A2315" s="3">
        <v>64.132330280000005</v>
      </c>
      <c r="B2315" s="5">
        <v>1305.8012029578599</v>
      </c>
      <c r="K2315" s="3">
        <v>64.132330280000005</v>
      </c>
      <c r="L2315" s="5">
        <v>1130.2074079776201</v>
      </c>
    </row>
    <row r="2316" spans="1:12">
      <c r="A2316" s="3">
        <v>64.158330280000001</v>
      </c>
      <c r="B2316" s="5">
        <v>1414.1936971811101</v>
      </c>
      <c r="K2316" s="3">
        <v>64.158330280000001</v>
      </c>
      <c r="L2316" s="5">
        <v>1161.56812060484</v>
      </c>
    </row>
    <row r="2317" spans="1:12">
      <c r="A2317" s="3">
        <v>64.184330279999998</v>
      </c>
      <c r="B2317" s="5">
        <v>1429.59439325722</v>
      </c>
      <c r="K2317" s="3">
        <v>64.184330279999998</v>
      </c>
      <c r="L2317" s="5">
        <v>1098.7870563003301</v>
      </c>
    </row>
    <row r="2318" spans="1:12">
      <c r="A2318" s="3">
        <v>64.210330279999994</v>
      </c>
      <c r="B2318" s="5">
        <v>1250.52171524039</v>
      </c>
      <c r="K2318" s="3">
        <v>64.210330279999994</v>
      </c>
      <c r="L2318" s="5">
        <v>1163.6982545938899</v>
      </c>
    </row>
    <row r="2319" spans="1:12">
      <c r="A2319" s="3">
        <v>64.236330280000004</v>
      </c>
      <c r="B2319" s="5">
        <v>1234.32100283165</v>
      </c>
      <c r="K2319" s="3">
        <v>64.236330280000004</v>
      </c>
      <c r="L2319" s="5">
        <v>1089.51923312895</v>
      </c>
    </row>
    <row r="2320" spans="1:12">
      <c r="A2320" s="3">
        <v>64.26233028</v>
      </c>
      <c r="B2320" s="5">
        <v>1202.1354480044499</v>
      </c>
      <c r="K2320" s="3">
        <v>64.26233028</v>
      </c>
      <c r="L2320" s="5">
        <v>1115.67323023277</v>
      </c>
    </row>
    <row r="2321" spans="1:12">
      <c r="A2321" s="3">
        <v>64.288330279999997</v>
      </c>
      <c r="B2321" s="5">
        <v>1313.9850155320801</v>
      </c>
      <c r="K2321" s="3">
        <v>64.288330279999997</v>
      </c>
      <c r="L2321" s="5">
        <v>1181.9901782479501</v>
      </c>
    </row>
    <row r="2322" spans="1:12">
      <c r="A2322" s="3">
        <v>64.314330279999993</v>
      </c>
      <c r="B2322" s="5">
        <v>1196.1657683429401</v>
      </c>
      <c r="K2322" s="3">
        <v>64.314330279999993</v>
      </c>
      <c r="L2322" s="5">
        <v>1104.76411706516</v>
      </c>
    </row>
    <row r="2323" spans="1:12">
      <c r="A2323" s="3">
        <v>64.340330280000003</v>
      </c>
      <c r="B2323" s="5">
        <v>1284.20560147021</v>
      </c>
      <c r="K2323" s="3">
        <v>64.340330280000003</v>
      </c>
      <c r="L2323" s="5">
        <v>1194.1858828050899</v>
      </c>
    </row>
    <row r="2324" spans="1:12">
      <c r="A2324" s="3">
        <v>64.36633028</v>
      </c>
      <c r="B2324" s="5">
        <v>1296.6739494655999</v>
      </c>
      <c r="K2324" s="3">
        <v>64.36633028</v>
      </c>
      <c r="L2324" s="5">
        <v>1094.11230055704</v>
      </c>
    </row>
    <row r="2325" spans="1:12">
      <c r="A2325" s="3">
        <v>64.392330279999996</v>
      </c>
      <c r="B2325" s="5">
        <v>1180.78715327591</v>
      </c>
      <c r="K2325" s="3">
        <v>64.392330279999996</v>
      </c>
      <c r="L2325" s="5">
        <v>1096.7626204988301</v>
      </c>
    </row>
    <row r="2326" spans="1:12">
      <c r="A2326" s="3">
        <v>64.418330280000006</v>
      </c>
      <c r="B2326" s="5">
        <v>1245.3875553800101</v>
      </c>
      <c r="K2326" s="3">
        <v>64.418330280000006</v>
      </c>
      <c r="L2326" s="5">
        <v>1108.40617348722</v>
      </c>
    </row>
    <row r="2327" spans="1:12">
      <c r="A2327" s="3">
        <v>64.444330280000003</v>
      </c>
      <c r="B2327" s="5">
        <v>1108.8517674551699</v>
      </c>
      <c r="K2327" s="3">
        <v>64.444330280000003</v>
      </c>
      <c r="L2327" s="5">
        <v>1100.53467051753</v>
      </c>
    </row>
    <row r="2328" spans="1:12">
      <c r="A2328" s="3">
        <v>64.470330279999999</v>
      </c>
      <c r="B2328" s="5">
        <v>1006.0023429076</v>
      </c>
      <c r="K2328" s="3">
        <v>64.470330279999999</v>
      </c>
      <c r="L2328" s="5">
        <v>1092.5546410224899</v>
      </c>
    </row>
    <row r="2329" spans="1:12">
      <c r="A2329" s="3">
        <v>64.496330279999995</v>
      </c>
      <c r="B2329" s="5">
        <v>1007.28672821663</v>
      </c>
      <c r="K2329" s="3">
        <v>64.496330279999995</v>
      </c>
      <c r="L2329" s="5">
        <v>1074.5057959857099</v>
      </c>
    </row>
    <row r="2330" spans="1:12">
      <c r="A2330" s="3">
        <v>64.522330280000006</v>
      </c>
      <c r="B2330" s="5">
        <v>1090.88510113041</v>
      </c>
      <c r="K2330" s="3">
        <v>64.522330280000006</v>
      </c>
      <c r="L2330" s="5">
        <v>1061.15927126721</v>
      </c>
    </row>
    <row r="2331" spans="1:12">
      <c r="A2331" s="3">
        <v>64.548330280000002</v>
      </c>
      <c r="B2331" s="5">
        <v>1099.9009029947299</v>
      </c>
      <c r="K2331" s="3">
        <v>64.548330280000002</v>
      </c>
      <c r="L2331" s="5">
        <v>1038.3783281292599</v>
      </c>
    </row>
    <row r="2332" spans="1:12">
      <c r="A2332" s="3">
        <v>64.574330279999998</v>
      </c>
      <c r="B2332" s="5">
        <v>1014.46585259942</v>
      </c>
      <c r="K2332" s="3">
        <v>64.574330279999998</v>
      </c>
      <c r="L2332" s="5">
        <v>1060.0564789565501</v>
      </c>
    </row>
    <row r="2333" spans="1:12">
      <c r="A2333" s="3">
        <v>64.600330279999994</v>
      </c>
      <c r="B2333" s="5">
        <v>1100.0353666424101</v>
      </c>
      <c r="K2333" s="3">
        <v>64.600330279999994</v>
      </c>
      <c r="L2333" s="5">
        <v>1105.2908036591</v>
      </c>
    </row>
    <row r="2334" spans="1:12">
      <c r="A2334" s="3">
        <v>64.626330280000005</v>
      </c>
      <c r="B2334" s="5">
        <v>1092.0927331912901</v>
      </c>
      <c r="K2334" s="3">
        <v>64.626330280000005</v>
      </c>
      <c r="L2334" s="5">
        <v>1105.77318329791</v>
      </c>
    </row>
    <row r="2335" spans="1:12">
      <c r="A2335" s="3">
        <v>64.652330280000001</v>
      </c>
      <c r="B2335" s="5">
        <v>1158.7583197845199</v>
      </c>
      <c r="K2335" s="3">
        <v>64.652330280000001</v>
      </c>
      <c r="L2335" s="5">
        <v>1092.9430064564301</v>
      </c>
    </row>
    <row r="2336" spans="1:12">
      <c r="A2336" s="3">
        <v>64.678330279999997</v>
      </c>
      <c r="B2336" s="5">
        <v>1248.3188209421</v>
      </c>
      <c r="K2336" s="3">
        <v>64.678330279999997</v>
      </c>
      <c r="L2336" s="5">
        <v>1178.68302779385</v>
      </c>
    </row>
    <row r="2337" spans="1:12">
      <c r="A2337" s="3">
        <v>64.704330279999994</v>
      </c>
      <c r="B2337" s="5">
        <v>1221.6142765065299</v>
      </c>
      <c r="K2337" s="3">
        <v>64.704330279999994</v>
      </c>
      <c r="L2337" s="5">
        <v>1234.38572349372</v>
      </c>
    </row>
    <row r="2338" spans="1:12">
      <c r="A2338" s="3">
        <v>64.730330280000004</v>
      </c>
      <c r="B2338" s="5">
        <v>1211.50565915936</v>
      </c>
      <c r="K2338" s="3">
        <v>64.730330280000004</v>
      </c>
      <c r="L2338" s="5">
        <v>1236.1798713716701</v>
      </c>
    </row>
    <row r="2339" spans="1:12">
      <c r="A2339" s="3">
        <v>64.75633028</v>
      </c>
      <c r="B2339" s="5">
        <v>1183.8896864051101</v>
      </c>
      <c r="K2339" s="3">
        <v>64.75633028</v>
      </c>
      <c r="L2339" s="5">
        <v>1243.2152465440699</v>
      </c>
    </row>
    <row r="2340" spans="1:12">
      <c r="A2340" s="3">
        <v>64.782330279999996</v>
      </c>
      <c r="B2340" s="5">
        <v>1152.02872441979</v>
      </c>
      <c r="K2340" s="3">
        <v>64.782330279999996</v>
      </c>
      <c r="L2340" s="5">
        <v>1198.7386653731201</v>
      </c>
    </row>
    <row r="2341" spans="1:12">
      <c r="A2341" s="3">
        <v>64.808330280000007</v>
      </c>
      <c r="B2341" s="5">
        <v>1153.2151206241499</v>
      </c>
      <c r="K2341" s="3">
        <v>64.808330280000007</v>
      </c>
      <c r="L2341" s="5">
        <v>1163.14791785066</v>
      </c>
    </row>
    <row r="2342" spans="1:12">
      <c r="A2342" s="3">
        <v>64.834330280000003</v>
      </c>
      <c r="B2342" s="5">
        <v>1174.79394442036</v>
      </c>
      <c r="K2342" s="3">
        <v>64.834330280000003</v>
      </c>
      <c r="L2342" s="5">
        <v>1159.37527333055</v>
      </c>
    </row>
    <row r="2343" spans="1:12">
      <c r="A2343" s="3">
        <v>64.860330279999999</v>
      </c>
      <c r="B2343" s="5">
        <v>1109.6348064147701</v>
      </c>
      <c r="K2343" s="3">
        <v>64.860330279999999</v>
      </c>
      <c r="L2343" s="5">
        <v>1210.81930647843</v>
      </c>
    </row>
    <row r="2344" spans="1:12">
      <c r="A2344" s="3">
        <v>64.886330279999996</v>
      </c>
      <c r="B2344" s="5">
        <v>1121.6484408620099</v>
      </c>
      <c r="K2344" s="3">
        <v>64.886330279999996</v>
      </c>
      <c r="L2344" s="5">
        <v>1167.8784238103599</v>
      </c>
    </row>
    <row r="2345" spans="1:12">
      <c r="A2345" s="3">
        <v>64.912330280000006</v>
      </c>
      <c r="B2345" s="5">
        <v>1155.38370877533</v>
      </c>
      <c r="K2345" s="3">
        <v>64.912330280000006</v>
      </c>
      <c r="L2345" s="5">
        <v>1096.8986461551101</v>
      </c>
    </row>
    <row r="2346" spans="1:12">
      <c r="A2346" s="3">
        <v>64.938330280000002</v>
      </c>
      <c r="B2346" s="5">
        <v>1125.3965696646301</v>
      </c>
      <c r="K2346" s="3">
        <v>64.938330280000002</v>
      </c>
      <c r="L2346" s="5">
        <v>1098.04964656026</v>
      </c>
    </row>
    <row r="2347" spans="1:12">
      <c r="A2347" s="3">
        <v>64.964330279999999</v>
      </c>
      <c r="B2347" s="5">
        <v>1101.1256589734101</v>
      </c>
      <c r="K2347" s="3">
        <v>64.964330279999999</v>
      </c>
      <c r="L2347" s="5">
        <v>1086.1884884600499</v>
      </c>
    </row>
    <row r="2348" spans="1:12">
      <c r="A2348" s="3">
        <v>64.990330279999995</v>
      </c>
      <c r="B2348" s="5">
        <v>1077.2299514158001</v>
      </c>
      <c r="K2348" s="3">
        <v>64.990330279999995</v>
      </c>
      <c r="L2348" s="5">
        <v>1100.5022726060599</v>
      </c>
    </row>
    <row r="2349" spans="1:12">
      <c r="A2349" s="3">
        <v>65.016330280000005</v>
      </c>
      <c r="B2349" s="5">
        <v>1064.22158616721</v>
      </c>
      <c r="K2349" s="3">
        <v>65.016330280000005</v>
      </c>
      <c r="L2349" s="5">
        <v>1045.15974956729</v>
      </c>
    </row>
    <row r="2350" spans="1:12">
      <c r="A2350" s="3">
        <v>65.042330280000002</v>
      </c>
      <c r="B2350" s="5">
        <v>1091.2075569000999</v>
      </c>
      <c r="K2350" s="3">
        <v>65.042330280000002</v>
      </c>
      <c r="L2350" s="5">
        <v>1088.6760464757101</v>
      </c>
    </row>
    <row r="2351" spans="1:12">
      <c r="A2351" s="3">
        <v>65.068330279999998</v>
      </c>
      <c r="B2351" s="5">
        <v>1103.00000000011</v>
      </c>
      <c r="K2351" s="3">
        <v>65.068330279999998</v>
      </c>
      <c r="L2351" s="5">
        <v>1058.39851418743</v>
      </c>
    </row>
    <row r="2352" spans="1:12">
      <c r="A2352" s="3">
        <v>65.094330279999994</v>
      </c>
      <c r="B2352" s="5">
        <v>1113.3880227724401</v>
      </c>
      <c r="K2352" s="3">
        <v>65.094330279999994</v>
      </c>
      <c r="L2352" s="5">
        <v>1076.24462594278</v>
      </c>
    </row>
    <row r="2353" spans="1:12">
      <c r="A2353" s="3">
        <v>65.120330280000005</v>
      </c>
      <c r="B2353" s="5">
        <v>1116.6347748821099</v>
      </c>
      <c r="K2353" s="3">
        <v>65.120330280000005</v>
      </c>
      <c r="L2353" s="5">
        <v>1150.97422983814</v>
      </c>
    </row>
    <row r="2354" spans="1:12">
      <c r="A2354" s="3">
        <v>65.146330280000001</v>
      </c>
      <c r="B2354" s="5">
        <v>1162.4156283867301</v>
      </c>
      <c r="K2354" s="3">
        <v>65.146330280000001</v>
      </c>
      <c r="L2354" s="5">
        <v>1167.5823362695</v>
      </c>
    </row>
    <row r="2355" spans="1:12">
      <c r="A2355" s="3">
        <v>65.172330279999997</v>
      </c>
      <c r="B2355" s="5">
        <v>1189.6393758177301</v>
      </c>
      <c r="K2355" s="3">
        <v>65.172330279999997</v>
      </c>
      <c r="L2355" s="5">
        <v>1114.6179379021601</v>
      </c>
    </row>
    <row r="2356" spans="1:12">
      <c r="A2356" s="3">
        <v>65.198330279999993</v>
      </c>
      <c r="B2356" s="5">
        <v>1154.13495047796</v>
      </c>
      <c r="K2356" s="3">
        <v>65.198330279999993</v>
      </c>
      <c r="L2356" s="5">
        <v>1091.30569136294</v>
      </c>
    </row>
    <row r="2357" spans="1:12">
      <c r="A2357" s="3">
        <v>65.224330280000004</v>
      </c>
      <c r="B2357" s="5">
        <v>1129.49953627728</v>
      </c>
      <c r="K2357" s="3">
        <v>65.224330280000004</v>
      </c>
      <c r="L2357" s="5">
        <v>1053.4245966662199</v>
      </c>
    </row>
    <row r="2358" spans="1:12">
      <c r="A2358" s="3">
        <v>65.25033028</v>
      </c>
      <c r="B2358" s="5">
        <v>1075.7269111949399</v>
      </c>
      <c r="K2358" s="3">
        <v>65.25033028</v>
      </c>
      <c r="L2358" s="5">
        <v>1040.8620153491499</v>
      </c>
    </row>
    <row r="2359" spans="1:12">
      <c r="A2359" s="3">
        <v>65.276330279999996</v>
      </c>
      <c r="B2359" s="5">
        <v>1072.16930976105</v>
      </c>
      <c r="K2359" s="3">
        <v>65.276330279999996</v>
      </c>
      <c r="L2359" s="5">
        <v>1057.2154184690801</v>
      </c>
    </row>
    <row r="2360" spans="1:12">
      <c r="A2360" s="3">
        <v>65.302330280000007</v>
      </c>
      <c r="B2360" s="5">
        <v>1045.0790442088301</v>
      </c>
      <c r="K2360" s="3">
        <v>65.302330280000007</v>
      </c>
      <c r="L2360" s="5">
        <v>1042.5395221044701</v>
      </c>
    </row>
    <row r="2361" spans="1:12">
      <c r="A2361" s="3">
        <v>65.328330280000003</v>
      </c>
      <c r="B2361" s="5">
        <v>1069.87814281487</v>
      </c>
      <c r="K2361" s="3">
        <v>65.328330280000003</v>
      </c>
      <c r="L2361" s="5">
        <v>1037.44527906297</v>
      </c>
    </row>
    <row r="2362" spans="1:12">
      <c r="A2362" s="3">
        <v>65.354330279999999</v>
      </c>
      <c r="B2362" s="5">
        <v>1079.08089909769</v>
      </c>
      <c r="K2362" s="3">
        <v>65.354330279999999</v>
      </c>
      <c r="L2362" s="5">
        <v>1029.94713762264</v>
      </c>
    </row>
    <row r="2363" spans="1:12">
      <c r="A2363" s="3">
        <v>65.380330279999995</v>
      </c>
      <c r="B2363" s="5">
        <v>1092.3362609529499</v>
      </c>
      <c r="K2363" s="3">
        <v>65.380330279999995</v>
      </c>
      <c r="L2363" s="5">
        <v>1029.1674548716301</v>
      </c>
    </row>
    <row r="2364" spans="1:12">
      <c r="A2364" s="3">
        <v>65.406330280000006</v>
      </c>
      <c r="B2364" s="5">
        <v>1088.1939696464999</v>
      </c>
      <c r="K2364" s="3">
        <v>65.406330280000006</v>
      </c>
      <c r="L2364" s="5">
        <v>1028.6918592469999</v>
      </c>
    </row>
    <row r="2365" spans="1:12">
      <c r="A2365" s="3">
        <v>65.432330280000002</v>
      </c>
      <c r="B2365" s="5">
        <v>1053.2207386375201</v>
      </c>
      <c r="K2365" s="3">
        <v>65.432330280000002</v>
      </c>
      <c r="L2365" s="5">
        <v>1020.05518465946</v>
      </c>
    </row>
    <row r="2366" spans="1:12">
      <c r="A2366" s="3">
        <v>65.458330279999998</v>
      </c>
      <c r="B2366" s="5">
        <v>1046.53622756146</v>
      </c>
      <c r="K2366" s="3">
        <v>65.458330279999998</v>
      </c>
      <c r="L2366" s="5">
        <v>1009.80290417034</v>
      </c>
    </row>
    <row r="2367" spans="1:12">
      <c r="A2367" s="3">
        <v>65.484330279999995</v>
      </c>
      <c r="B2367" s="5">
        <v>1043.3881935095999</v>
      </c>
      <c r="K2367" s="3">
        <v>65.484330279999995</v>
      </c>
      <c r="L2367" s="5">
        <v>1033.9035254985199</v>
      </c>
    </row>
    <row r="2368" spans="1:12">
      <c r="A2368" s="3">
        <v>65.510330280000005</v>
      </c>
      <c r="B2368" s="5">
        <v>1057.28357050054</v>
      </c>
      <c r="K2368" s="3">
        <v>65.510330280000005</v>
      </c>
      <c r="L2368" s="5">
        <v>1020.5679716818501</v>
      </c>
    </row>
    <row r="2369" spans="1:12">
      <c r="A2369" s="3">
        <v>65.536330280000001</v>
      </c>
      <c r="B2369" s="5">
        <v>1041.4732237728199</v>
      </c>
      <c r="K2369" s="3">
        <v>65.536330280000001</v>
      </c>
      <c r="L2369" s="5">
        <v>1006.90652338505</v>
      </c>
    </row>
    <row r="2370" spans="1:12">
      <c r="A2370" s="3">
        <v>65.562330279999998</v>
      </c>
      <c r="B2370" s="5">
        <v>1013.0557343442</v>
      </c>
      <c r="K2370" s="3">
        <v>65.562330279999998</v>
      </c>
      <c r="L2370" s="5">
        <v>1022.43033206999</v>
      </c>
    </row>
    <row r="2371" spans="1:12">
      <c r="A2371" s="3">
        <v>65.588330279999994</v>
      </c>
      <c r="B2371" s="5">
        <v>1027.6002823374799</v>
      </c>
      <c r="K2371" s="3">
        <v>65.588330279999994</v>
      </c>
      <c r="L2371" s="5">
        <v>1019.49598870661</v>
      </c>
    </row>
    <row r="2372" spans="1:12">
      <c r="A2372" s="3">
        <v>65.614330280000004</v>
      </c>
      <c r="B2372" s="5">
        <v>1029.6241309797999</v>
      </c>
      <c r="K2372" s="3">
        <v>65.614330280000004</v>
      </c>
      <c r="L2372" s="5">
        <v>983.91968093145101</v>
      </c>
    </row>
    <row r="2373" spans="1:12">
      <c r="A2373" s="3">
        <v>65.640330280000001</v>
      </c>
      <c r="B2373" s="5">
        <v>1044.66083554739</v>
      </c>
      <c r="K2373" s="3">
        <v>65.640330280000001</v>
      </c>
      <c r="L2373" s="5">
        <v>981.40750288241099</v>
      </c>
    </row>
    <row r="2374" spans="1:12">
      <c r="A2374" s="3">
        <v>65.666330279999997</v>
      </c>
      <c r="B2374" s="5">
        <v>1061.5666228494899</v>
      </c>
      <c r="K2374" s="3">
        <v>65.666330279999997</v>
      </c>
      <c r="L2374" s="5">
        <v>1014.6287779199999</v>
      </c>
    </row>
    <row r="2375" spans="1:12">
      <c r="A2375" s="3">
        <v>65.692330279999993</v>
      </c>
      <c r="B2375" s="5">
        <v>1069.5015291821701</v>
      </c>
      <c r="K2375" s="3">
        <v>65.692330279999993</v>
      </c>
      <c r="L2375" s="5">
        <v>1028.25127431849</v>
      </c>
    </row>
    <row r="2376" spans="1:12">
      <c r="A2376" s="3">
        <v>65.718330280000004</v>
      </c>
      <c r="B2376" s="5">
        <v>1103.35999577148</v>
      </c>
      <c r="K2376" s="3">
        <v>65.718330280000004</v>
      </c>
      <c r="L2376" s="5">
        <v>1043.8192011841199</v>
      </c>
    </row>
    <row r="2377" spans="1:12">
      <c r="A2377" s="3">
        <v>65.74433028</v>
      </c>
      <c r="B2377" s="5">
        <v>1143.2241747614</v>
      </c>
      <c r="K2377" s="3">
        <v>65.74433028</v>
      </c>
      <c r="L2377" s="5">
        <v>1052.44537107326</v>
      </c>
    </row>
    <row r="2378" spans="1:12">
      <c r="A2378" s="3">
        <v>65.770330279999996</v>
      </c>
      <c r="B2378" s="5">
        <v>1221.1937455631801</v>
      </c>
      <c r="K2378" s="3">
        <v>65.770330279999996</v>
      </c>
      <c r="L2378" s="5">
        <v>1087.5549860610499</v>
      </c>
    </row>
    <row r="2379" spans="1:12">
      <c r="A2379" s="3">
        <v>65.796330280000006</v>
      </c>
      <c r="B2379" s="5">
        <v>1305.0533442430899</v>
      </c>
      <c r="K2379" s="3">
        <v>65.796330280000006</v>
      </c>
      <c r="L2379" s="5">
        <v>1130.83458403748</v>
      </c>
    </row>
    <row r="2380" spans="1:12">
      <c r="A2380" s="3">
        <v>65.822330280000003</v>
      </c>
      <c r="B2380" s="5">
        <v>1315.7762029978401</v>
      </c>
      <c r="K2380" s="3">
        <v>65.822330280000003</v>
      </c>
      <c r="L2380" s="5">
        <v>1169.9295837862201</v>
      </c>
    </row>
    <row r="2381" spans="1:12">
      <c r="A2381" s="3">
        <v>65.848330279999999</v>
      </c>
      <c r="B2381" s="5">
        <v>1235.6397609190601</v>
      </c>
      <c r="K2381" s="3">
        <v>65.848330279999999</v>
      </c>
      <c r="L2381" s="5">
        <v>1149.30679807405</v>
      </c>
    </row>
    <row r="2382" spans="1:12">
      <c r="A2382" s="3">
        <v>65.874330279999995</v>
      </c>
      <c r="B2382" s="5">
        <v>1155.7334820322801</v>
      </c>
      <c r="K2382" s="3">
        <v>65.874330279999995</v>
      </c>
      <c r="L2382" s="5">
        <v>1068.2566962158</v>
      </c>
    </row>
    <row r="2383" spans="1:12">
      <c r="A2383" s="3">
        <v>65.900330280000006</v>
      </c>
      <c r="B2383" s="5">
        <v>1139.6150562169601</v>
      </c>
      <c r="K2383" s="3">
        <v>65.900330280000006</v>
      </c>
      <c r="L2383" s="5">
        <v>1017.21303570957</v>
      </c>
    </row>
    <row r="2384" spans="1:12">
      <c r="A2384" s="3">
        <v>65.926330280000002</v>
      </c>
      <c r="B2384" s="5">
        <v>1134.12472062192</v>
      </c>
      <c r="K2384" s="3">
        <v>65.926330280000002</v>
      </c>
      <c r="L2384" s="5">
        <v>1008.75141838171</v>
      </c>
    </row>
    <row r="2385" spans="1:12">
      <c r="A2385" s="3">
        <v>65.952330279999998</v>
      </c>
      <c r="B2385" s="5">
        <v>1138.4133727349699</v>
      </c>
      <c r="K2385" s="3">
        <v>65.952330279999998</v>
      </c>
      <c r="L2385" s="5">
        <v>1035.0309328773701</v>
      </c>
    </row>
    <row r="2386" spans="1:12">
      <c r="A2386" s="3">
        <v>65.978330279999994</v>
      </c>
      <c r="B2386" s="5">
        <v>1135.1376166099601</v>
      </c>
      <c r="K2386" s="3">
        <v>65.978330279999994</v>
      </c>
      <c r="L2386" s="5">
        <v>1039.5452138794401</v>
      </c>
    </row>
    <row r="2387" spans="1:12">
      <c r="A2387" s="3">
        <v>66.004330280000005</v>
      </c>
      <c r="B2387" s="5">
        <v>1106.2269668132501</v>
      </c>
      <c r="K2387" s="3">
        <v>66.004330280000005</v>
      </c>
      <c r="L2387" s="5">
        <v>1068.4153947956099</v>
      </c>
    </row>
    <row r="2388" spans="1:12">
      <c r="A2388" s="3">
        <v>66.030330280000001</v>
      </c>
      <c r="B2388" s="5">
        <v>1142.7006494489201</v>
      </c>
      <c r="K2388" s="3">
        <v>66.030330280000001</v>
      </c>
      <c r="L2388" s="5">
        <v>1031.4132928208201</v>
      </c>
    </row>
    <row r="2389" spans="1:12">
      <c r="A2389" s="3">
        <v>66.056330279999997</v>
      </c>
      <c r="B2389" s="5">
        <v>1125.3639175370199</v>
      </c>
      <c r="K2389" s="3">
        <v>66.056330279999997</v>
      </c>
      <c r="L2389" s="5">
        <v>1045.6344189365</v>
      </c>
    </row>
    <row r="2390" spans="1:12">
      <c r="A2390" s="3">
        <v>66.082330279999994</v>
      </c>
      <c r="B2390" s="5">
        <v>1072.9407301802601</v>
      </c>
      <c r="K2390" s="3">
        <v>66.082330279999994</v>
      </c>
      <c r="L2390" s="5">
        <v>996.33841984048001</v>
      </c>
    </row>
    <row r="2391" spans="1:12">
      <c r="A2391" s="3">
        <v>66.108330280000004</v>
      </c>
      <c r="B2391" s="5">
        <v>1081.277560255</v>
      </c>
      <c r="K2391" s="3">
        <v>66.108330280000004</v>
      </c>
      <c r="L2391" s="5">
        <v>976.16767517874803</v>
      </c>
    </row>
    <row r="2392" spans="1:12">
      <c r="A2392" s="3">
        <v>66.13433028</v>
      </c>
      <c r="B2392" s="5">
        <v>1061.2697095936201</v>
      </c>
      <c r="K2392" s="3">
        <v>66.13433028</v>
      </c>
      <c r="L2392" s="5">
        <v>1040.4958506911901</v>
      </c>
    </row>
    <row r="2393" spans="1:12">
      <c r="A2393" s="3">
        <v>66.160330279999997</v>
      </c>
      <c r="B2393" s="5">
        <v>1041.99981597954</v>
      </c>
      <c r="K2393" s="3">
        <v>66.160330279999997</v>
      </c>
      <c r="L2393" s="5">
        <v>1018.14269941105</v>
      </c>
    </row>
    <row r="2394" spans="1:12">
      <c r="A2394" s="3">
        <v>66.186330280000007</v>
      </c>
      <c r="B2394" s="5">
        <v>1041.03010100919</v>
      </c>
      <c r="K2394" s="3">
        <v>66.186330280000007</v>
      </c>
      <c r="L2394" s="5">
        <v>998.79361147730901</v>
      </c>
    </row>
    <row r="2395" spans="1:12">
      <c r="A2395" s="3">
        <v>66.212330280000003</v>
      </c>
      <c r="B2395" s="5">
        <v>1111.20659673455</v>
      </c>
      <c r="K2395" s="3">
        <v>66.212330280000003</v>
      </c>
      <c r="L2395" s="5">
        <v>1014.27010182582</v>
      </c>
    </row>
    <row r="2396" spans="1:12">
      <c r="A2396" s="3">
        <v>66.23833028</v>
      </c>
      <c r="B2396" s="5">
        <v>1190.2918122068199</v>
      </c>
      <c r="K2396" s="3">
        <v>66.23833028</v>
      </c>
      <c r="L2396" s="5">
        <v>1080.4226654286199</v>
      </c>
    </row>
    <row r="2397" spans="1:12">
      <c r="A2397" s="3">
        <v>66.264330279999996</v>
      </c>
      <c r="B2397" s="5">
        <v>1260.46031687709</v>
      </c>
      <c r="K2397" s="3">
        <v>66.264330279999996</v>
      </c>
      <c r="L2397" s="5">
        <v>1097.07936624422</v>
      </c>
    </row>
    <row r="2398" spans="1:12">
      <c r="A2398" s="3">
        <v>66.290330280000006</v>
      </c>
      <c r="B2398" s="5">
        <v>1261.3889369335</v>
      </c>
      <c r="K2398" s="3">
        <v>66.290330280000006</v>
      </c>
      <c r="L2398" s="5">
        <v>1083.65276576677</v>
      </c>
    </row>
    <row r="2399" spans="1:12">
      <c r="A2399" s="3">
        <v>66.316330280000003</v>
      </c>
      <c r="B2399" s="5">
        <v>1256.7378456005899</v>
      </c>
      <c r="K2399" s="3">
        <v>66.316330280000003</v>
      </c>
      <c r="L2399" s="5">
        <v>1121.3447556875001</v>
      </c>
    </row>
    <row r="2400" spans="1:12">
      <c r="A2400" s="3">
        <v>66.342330279999999</v>
      </c>
      <c r="B2400" s="5">
        <v>1296.0500207551199</v>
      </c>
      <c r="K2400" s="3">
        <v>66.342330279999999</v>
      </c>
      <c r="L2400" s="5">
        <v>1239.56926835646</v>
      </c>
    </row>
    <row r="2401" spans="1:12">
      <c r="A2401" s="3">
        <v>66.368330279999995</v>
      </c>
      <c r="B2401" s="5">
        <v>1232.8570826590001</v>
      </c>
      <c r="K2401" s="3">
        <v>66.368330279999995</v>
      </c>
      <c r="L2401" s="5">
        <v>1268.4443976237001</v>
      </c>
    </row>
    <row r="2402" spans="1:12">
      <c r="A2402" s="3">
        <v>66.394330280000005</v>
      </c>
      <c r="B2402" s="5">
        <v>1208.9656044298499</v>
      </c>
      <c r="K2402" s="3">
        <v>66.394330280000005</v>
      </c>
      <c r="L2402" s="5">
        <v>1250.0367325343</v>
      </c>
    </row>
    <row r="2403" spans="1:12">
      <c r="A2403" s="3">
        <v>66.420330280000002</v>
      </c>
      <c r="B2403" s="5">
        <v>1081.6270041349201</v>
      </c>
      <c r="K2403" s="3">
        <v>66.420330280000002</v>
      </c>
      <c r="L2403" s="5">
        <v>1132.97721087528</v>
      </c>
    </row>
    <row r="2404" spans="1:12">
      <c r="A2404" s="3">
        <v>66.446330279999998</v>
      </c>
      <c r="B2404" s="5">
        <v>1095.89180760626</v>
      </c>
      <c r="K2404" s="3">
        <v>66.446330279999998</v>
      </c>
      <c r="L2404" s="5">
        <v>1057.59275252305</v>
      </c>
    </row>
    <row r="2405" spans="1:12">
      <c r="A2405" s="3">
        <v>66.472330279999994</v>
      </c>
      <c r="B2405" s="5">
        <v>1159.6674924526201</v>
      </c>
      <c r="K2405" s="3">
        <v>66.472330279999994</v>
      </c>
      <c r="L2405" s="5">
        <v>1084.0007192329399</v>
      </c>
    </row>
    <row r="2406" spans="1:12">
      <c r="A2406" s="3">
        <v>66.498330280000005</v>
      </c>
      <c r="B2406" s="5">
        <v>1116.3067459157501</v>
      </c>
      <c r="K2406" s="3">
        <v>66.498330280000005</v>
      </c>
      <c r="L2406" s="5">
        <v>1037.1192273399599</v>
      </c>
    </row>
    <row r="2407" spans="1:12">
      <c r="A2407" s="3">
        <v>66.524330280000001</v>
      </c>
      <c r="B2407" s="5">
        <v>1153.2191355884399</v>
      </c>
      <c r="K2407" s="3">
        <v>66.524330280000001</v>
      </c>
      <c r="L2407" s="5">
        <v>1032.725541737</v>
      </c>
    </row>
    <row r="2408" spans="1:12">
      <c r="A2408" s="3">
        <v>66.550330279999997</v>
      </c>
      <c r="B2408" s="5">
        <v>1102.38765473132</v>
      </c>
      <c r="K2408" s="3">
        <v>66.550330279999997</v>
      </c>
      <c r="L2408" s="5">
        <v>1071.88611820763</v>
      </c>
    </row>
    <row r="2409" spans="1:12">
      <c r="A2409" s="3">
        <v>66.576330279999993</v>
      </c>
      <c r="B2409" s="5">
        <v>1074.61785064577</v>
      </c>
      <c r="K2409" s="3">
        <v>66.576330279999993</v>
      </c>
      <c r="L2409" s="5">
        <v>1095.6687613701999</v>
      </c>
    </row>
    <row r="2410" spans="1:12">
      <c r="A2410" s="3">
        <v>66.602330280000004</v>
      </c>
      <c r="B2410" s="5">
        <v>1131.3305497414001</v>
      </c>
      <c r="K2410" s="3">
        <v>66.602330280000004</v>
      </c>
      <c r="L2410" s="5">
        <v>1015.47010472026</v>
      </c>
    </row>
    <row r="2411" spans="1:12">
      <c r="A2411" s="3">
        <v>66.62833028</v>
      </c>
      <c r="B2411" s="5">
        <v>1157.25146568068</v>
      </c>
      <c r="K2411" s="3">
        <v>66.62833028</v>
      </c>
      <c r="L2411" s="5">
        <v>1093.2161934256101</v>
      </c>
    </row>
    <row r="2412" spans="1:12">
      <c r="A2412" s="3">
        <v>66.654330279999996</v>
      </c>
      <c r="B2412" s="5">
        <v>1101.48598649933</v>
      </c>
      <c r="K2412" s="3">
        <v>66.654330279999996</v>
      </c>
      <c r="L2412" s="5">
        <v>1020.68038109901</v>
      </c>
    </row>
    <row r="2413" spans="1:12">
      <c r="A2413" s="3">
        <v>66.680330280000007</v>
      </c>
      <c r="B2413" s="5">
        <v>1110.9746754164801</v>
      </c>
      <c r="K2413" s="3">
        <v>66.680330280000007</v>
      </c>
      <c r="L2413" s="5">
        <v>1030.8401003214201</v>
      </c>
    </row>
    <row r="2414" spans="1:12">
      <c r="A2414" s="3">
        <v>66.706330280000003</v>
      </c>
      <c r="B2414" s="5">
        <v>1160.91147670085</v>
      </c>
      <c r="K2414" s="3">
        <v>66.706330280000003</v>
      </c>
      <c r="L2414" s="5">
        <v>1069.6076511339299</v>
      </c>
    </row>
    <row r="2415" spans="1:12">
      <c r="A2415" s="3">
        <v>66.732330279999999</v>
      </c>
      <c r="B2415" s="5">
        <v>1135.79770873334</v>
      </c>
      <c r="K2415" s="3">
        <v>66.732330279999999</v>
      </c>
      <c r="L2415" s="5">
        <v>1053.2697216891399</v>
      </c>
    </row>
    <row r="2416" spans="1:12">
      <c r="A2416" s="3">
        <v>66.758330279999996</v>
      </c>
      <c r="B2416" s="5">
        <v>1133.05750812985</v>
      </c>
      <c r="K2416" s="3">
        <v>66.758330279999996</v>
      </c>
      <c r="L2416" s="5">
        <v>1063.32589427055</v>
      </c>
    </row>
    <row r="2417" spans="1:12">
      <c r="A2417" s="3">
        <v>66.784330280000006</v>
      </c>
      <c r="B2417" s="5">
        <v>1137.99721032518</v>
      </c>
      <c r="K2417" s="3">
        <v>66.784330280000006</v>
      </c>
      <c r="L2417" s="5">
        <v>1164.1448497679301</v>
      </c>
    </row>
    <row r="2418" spans="1:12">
      <c r="A2418" s="3">
        <v>66.810330280000002</v>
      </c>
      <c r="B2418" s="5">
        <v>1213.93233717516</v>
      </c>
      <c r="K2418" s="3">
        <v>66.810330280000002</v>
      </c>
      <c r="L2418" s="5">
        <v>1106.73635518738</v>
      </c>
    </row>
    <row r="2419" spans="1:12">
      <c r="A2419" s="3">
        <v>66.836330279999999</v>
      </c>
      <c r="B2419" s="5">
        <v>1110.6380487988899</v>
      </c>
      <c r="K2419" s="3">
        <v>66.836330279999999</v>
      </c>
      <c r="L2419" s="5">
        <v>1098.4464898792901</v>
      </c>
    </row>
    <row r="2420" spans="1:12">
      <c r="A2420" s="3">
        <v>66.862330279999995</v>
      </c>
      <c r="B2420" s="5">
        <v>1133.39201711173</v>
      </c>
      <c r="K2420" s="3">
        <v>66.862330279999995</v>
      </c>
      <c r="L2420" s="5">
        <v>1045.2829650926601</v>
      </c>
    </row>
    <row r="2421" spans="1:12">
      <c r="A2421" s="3">
        <v>66.888330280000005</v>
      </c>
      <c r="B2421" s="5">
        <v>1155.7028033711899</v>
      </c>
      <c r="K2421" s="3">
        <v>66.888330280000005</v>
      </c>
      <c r="L2421" s="5">
        <v>1116.36324668628</v>
      </c>
    </row>
    <row r="2422" spans="1:12">
      <c r="A2422" s="3">
        <v>66.914330280000001</v>
      </c>
      <c r="B2422" s="5">
        <v>1243.81971933622</v>
      </c>
      <c r="K2422" s="3">
        <v>66.914330280000001</v>
      </c>
      <c r="L2422" s="5">
        <v>1161.9068212300101</v>
      </c>
    </row>
    <row r="2423" spans="1:12">
      <c r="A2423" s="3">
        <v>66.940330279999998</v>
      </c>
      <c r="B2423" s="5">
        <v>1280.5579270354201</v>
      </c>
      <c r="K2423" s="3">
        <v>66.940330279999998</v>
      </c>
      <c r="L2423" s="5">
        <v>1187.6893541330201</v>
      </c>
    </row>
    <row r="2424" spans="1:12">
      <c r="A2424" s="3">
        <v>66.966330279999994</v>
      </c>
      <c r="B2424" s="5">
        <v>1205.6840062081101</v>
      </c>
      <c r="K2424" s="3">
        <v>66.966330279999994</v>
      </c>
      <c r="L2424" s="5">
        <v>1190.93438936864</v>
      </c>
    </row>
    <row r="2425" spans="1:12">
      <c r="A2425" s="3">
        <v>66.992330280000004</v>
      </c>
      <c r="B2425" s="5">
        <v>1261.12424232186</v>
      </c>
      <c r="K2425" s="3">
        <v>66.992330280000004</v>
      </c>
      <c r="L2425" s="5">
        <v>1238.4421673520701</v>
      </c>
    </row>
    <row r="2426" spans="1:12">
      <c r="A2426" s="3">
        <v>67.018330280000001</v>
      </c>
      <c r="B2426" s="5">
        <v>1367.4530872845401</v>
      </c>
      <c r="K2426" s="3">
        <v>67.018330280000001</v>
      </c>
      <c r="L2426" s="5">
        <v>1230.41714795495</v>
      </c>
    </row>
    <row r="2427" spans="1:12">
      <c r="A2427" s="3">
        <v>67.044330279999997</v>
      </c>
      <c r="B2427" s="5">
        <v>1189.91432091106</v>
      </c>
      <c r="K2427" s="3">
        <v>67.044330279999997</v>
      </c>
      <c r="L2427" s="5">
        <v>1243.2770807670399</v>
      </c>
    </row>
    <row r="2428" spans="1:12">
      <c r="A2428" s="3">
        <v>67.070330279999993</v>
      </c>
      <c r="B2428" s="5">
        <v>1241.93708088014</v>
      </c>
      <c r="K2428" s="3">
        <v>67.070330279999993</v>
      </c>
      <c r="L2428" s="5">
        <v>1173.6169535455599</v>
      </c>
    </row>
    <row r="2429" spans="1:12">
      <c r="A2429" s="3">
        <v>67.096330280000004</v>
      </c>
      <c r="B2429" s="5">
        <v>1210.7163035792</v>
      </c>
      <c r="K2429" s="3">
        <v>67.096330280000004</v>
      </c>
      <c r="L2429" s="5">
        <v>1245.13850280318</v>
      </c>
    </row>
    <row r="2430" spans="1:12">
      <c r="A2430" s="3">
        <v>67.12233028</v>
      </c>
      <c r="B2430" s="5">
        <v>1190.5466753476901</v>
      </c>
      <c r="K2430" s="3">
        <v>67.12233028</v>
      </c>
      <c r="L2430" s="5">
        <v>1211.5003705235699</v>
      </c>
    </row>
    <row r="2431" spans="1:12">
      <c r="A2431" s="3">
        <v>67.148330279999996</v>
      </c>
      <c r="B2431" s="5">
        <v>1199.9040849011899</v>
      </c>
      <c r="K2431" s="3">
        <v>67.148330279999996</v>
      </c>
      <c r="L2431" s="5">
        <v>1209.8173474830901</v>
      </c>
    </row>
    <row r="2432" spans="1:12">
      <c r="A2432" s="3">
        <v>67.174330280000007</v>
      </c>
      <c r="B2432" s="5">
        <v>1204.59500579725</v>
      </c>
      <c r="K2432" s="3">
        <v>67.174330280000007</v>
      </c>
      <c r="L2432" s="5">
        <v>1139.8973869561501</v>
      </c>
    </row>
    <row r="2433" spans="1:12">
      <c r="A2433" s="3">
        <v>67.200330280000003</v>
      </c>
      <c r="B2433" s="5">
        <v>1129.4495216760299</v>
      </c>
      <c r="K2433" s="3">
        <v>67.200330280000003</v>
      </c>
      <c r="L2433" s="5">
        <v>1026.22933034638</v>
      </c>
    </row>
    <row r="2434" spans="1:12">
      <c r="A2434" s="3">
        <v>67.226330279999999</v>
      </c>
      <c r="B2434" s="5">
        <v>1195.58599032354</v>
      </c>
      <c r="K2434" s="3">
        <v>67.226330279999999</v>
      </c>
      <c r="L2434" s="5">
        <v>1074.52348049592</v>
      </c>
    </row>
    <row r="2435" spans="1:12">
      <c r="A2435" s="3">
        <v>67.252330279999995</v>
      </c>
      <c r="B2435" s="5">
        <v>1172.1096017039099</v>
      </c>
      <c r="K2435" s="3">
        <v>67.252330279999995</v>
      </c>
      <c r="L2435" s="5">
        <v>1048.2406171322</v>
      </c>
    </row>
    <row r="2436" spans="1:12">
      <c r="A2436" s="3">
        <v>67.278330280000006</v>
      </c>
      <c r="B2436" s="5">
        <v>1130.9193842749901</v>
      </c>
      <c r="K2436" s="3">
        <v>67.278330280000006</v>
      </c>
      <c r="L2436" s="5">
        <v>1088.5303007960999</v>
      </c>
    </row>
    <row r="2437" spans="1:12">
      <c r="A2437" s="3">
        <v>67.304330280000002</v>
      </c>
      <c r="B2437" s="5">
        <v>1058.76708104147</v>
      </c>
      <c r="K2437" s="3">
        <v>67.304330280000002</v>
      </c>
      <c r="L2437" s="5">
        <v>1037.4093409212501</v>
      </c>
    </row>
    <row r="2438" spans="1:12">
      <c r="A2438" s="3">
        <v>67.330330279999998</v>
      </c>
      <c r="B2438" s="5">
        <v>1008.39598607089</v>
      </c>
      <c r="K2438" s="3">
        <v>67.330330279999998</v>
      </c>
      <c r="L2438" s="5">
        <v>985.87833298854696</v>
      </c>
    </row>
    <row r="2439" spans="1:12">
      <c r="A2439" s="3">
        <v>67.356330279999995</v>
      </c>
      <c r="B2439" s="5">
        <v>1041.6354746777799</v>
      </c>
      <c r="K2439" s="3">
        <v>67.356330279999995</v>
      </c>
      <c r="L2439" s="5">
        <v>1016.9768838746101</v>
      </c>
    </row>
    <row r="2440" spans="1:12">
      <c r="A2440" s="3">
        <v>67.382330280000005</v>
      </c>
      <c r="B2440" s="5">
        <v>1025.4188067283901</v>
      </c>
      <c r="K2440" s="3">
        <v>67.382330280000005</v>
      </c>
      <c r="L2440" s="5">
        <v>979.93447900196099</v>
      </c>
    </row>
    <row r="2441" spans="1:12">
      <c r="A2441" s="3">
        <v>67.408330280000001</v>
      </c>
      <c r="B2441" s="5">
        <v>972.24240182486005</v>
      </c>
      <c r="K2441" s="3">
        <v>67.408330280000001</v>
      </c>
      <c r="L2441" s="5">
        <v>931.955811623209</v>
      </c>
    </row>
    <row r="2442" spans="1:12">
      <c r="A2442" s="3">
        <v>67.434330279999998</v>
      </c>
      <c r="B2442" s="5">
        <v>995.379726532159</v>
      </c>
      <c r="K2442" s="3">
        <v>67.434330279999998</v>
      </c>
      <c r="L2442" s="5">
        <v>930.99528524010805</v>
      </c>
    </row>
    <row r="2443" spans="1:12">
      <c r="A2443" s="3">
        <v>67.460330279999994</v>
      </c>
      <c r="B2443" s="5">
        <v>947.93795756499298</v>
      </c>
      <c r="K2443" s="3">
        <v>67.460330279999994</v>
      </c>
      <c r="L2443" s="5">
        <v>910.10141928687995</v>
      </c>
    </row>
    <row r="2444" spans="1:12">
      <c r="A2444" s="3">
        <v>67.486330280000004</v>
      </c>
      <c r="B2444" s="5">
        <v>925.98284454959298</v>
      </c>
      <c r="K2444" s="3">
        <v>67.486330280000004</v>
      </c>
      <c r="L2444" s="5">
        <v>960.91692754304904</v>
      </c>
    </row>
    <row r="2445" spans="1:12">
      <c r="A2445" s="3">
        <v>67.51233028</v>
      </c>
      <c r="B2445" s="5">
        <v>973.264745370784</v>
      </c>
      <c r="K2445" s="3">
        <v>67.51233028</v>
      </c>
      <c r="L2445" s="5">
        <v>955.44667390042196</v>
      </c>
    </row>
    <row r="2446" spans="1:12">
      <c r="A2446" s="3">
        <v>67.538330279999997</v>
      </c>
      <c r="B2446" s="5">
        <v>934.81124522787695</v>
      </c>
      <c r="K2446" s="3">
        <v>67.538330279999997</v>
      </c>
      <c r="L2446" s="5">
        <v>923.16546196787397</v>
      </c>
    </row>
    <row r="2447" spans="1:12">
      <c r="A2447" s="3">
        <v>67.564330279999993</v>
      </c>
      <c r="B2447" s="5">
        <v>947.99668245452403</v>
      </c>
      <c r="K2447" s="3">
        <v>67.564330279999993</v>
      </c>
      <c r="L2447" s="5">
        <v>947.24643363860605</v>
      </c>
    </row>
    <row r="2448" spans="1:12">
      <c r="A2448" s="3">
        <v>67.590330280000003</v>
      </c>
      <c r="B2448" s="5">
        <v>952.08004184891797</v>
      </c>
      <c r="K2448" s="3">
        <v>67.590330280000003</v>
      </c>
      <c r="L2448" s="5">
        <v>944.68009416059101</v>
      </c>
    </row>
    <row r="2449" spans="1:12">
      <c r="A2449" s="3">
        <v>67.61633028</v>
      </c>
      <c r="B2449" s="5">
        <v>957.30072476314103</v>
      </c>
      <c r="K2449" s="3">
        <v>67.61633028</v>
      </c>
      <c r="L2449" s="5">
        <v>984.53442105467002</v>
      </c>
    </row>
    <row r="2450" spans="1:12">
      <c r="A2450" s="3">
        <v>67.642330279999996</v>
      </c>
      <c r="B2450" s="5">
        <v>926.87309154638399</v>
      </c>
      <c r="K2450" s="3">
        <v>67.642330279999996</v>
      </c>
      <c r="L2450" s="5">
        <v>943.38798529799203</v>
      </c>
    </row>
    <row r="2451" spans="1:12">
      <c r="A2451" s="3">
        <v>67.668330280000006</v>
      </c>
      <c r="B2451" s="5">
        <v>965.13640816996599</v>
      </c>
      <c r="K2451" s="3">
        <v>67.668330280000006</v>
      </c>
      <c r="L2451" s="5">
        <v>908.92612584887297</v>
      </c>
    </row>
    <row r="2452" spans="1:12">
      <c r="A2452" s="3">
        <v>67.694330280000003</v>
      </c>
      <c r="B2452" s="5">
        <v>952.38533126150901</v>
      </c>
      <c r="K2452" s="3">
        <v>67.694330280000003</v>
      </c>
      <c r="L2452" s="5">
        <v>891.39449922311996</v>
      </c>
    </row>
    <row r="2453" spans="1:12">
      <c r="A2453" s="3">
        <v>67.720330279999999</v>
      </c>
      <c r="B2453" s="5">
        <v>997.37296433265203</v>
      </c>
      <c r="K2453" s="3">
        <v>67.720330279999999</v>
      </c>
      <c r="L2453" s="5">
        <v>904.640349267288</v>
      </c>
    </row>
    <row r="2454" spans="1:12">
      <c r="A2454" s="3">
        <v>67.746330279999995</v>
      </c>
      <c r="B2454" s="5">
        <v>963.43896978346697</v>
      </c>
      <c r="K2454" s="3">
        <v>67.746330279999995</v>
      </c>
      <c r="L2454" s="5">
        <v>908.91723391761502</v>
      </c>
    </row>
    <row r="2455" spans="1:12">
      <c r="A2455" s="3">
        <v>67.772330280000006</v>
      </c>
      <c r="B2455" s="5">
        <v>957.127777797573</v>
      </c>
      <c r="K2455" s="3">
        <v>67.772330280000006</v>
      </c>
      <c r="L2455" s="5">
        <v>931.13939396097805</v>
      </c>
    </row>
    <row r="2456" spans="1:12">
      <c r="A2456" s="3">
        <v>67.798330280000002</v>
      </c>
      <c r="B2456" s="5">
        <v>917.79315142588098</v>
      </c>
      <c r="K2456" s="3">
        <v>67.798330280000002</v>
      </c>
      <c r="L2456" s="5">
        <v>931.10890428514904</v>
      </c>
    </row>
    <row r="2457" spans="1:12">
      <c r="A2457" s="3">
        <v>67.824330279999998</v>
      </c>
      <c r="B2457" s="5">
        <v>941.45275434217001</v>
      </c>
      <c r="K2457" s="3">
        <v>67.824330279999998</v>
      </c>
      <c r="L2457" s="5">
        <v>910.034034870254</v>
      </c>
    </row>
    <row r="2458" spans="1:12">
      <c r="A2458" s="3">
        <v>67.850330279999994</v>
      </c>
      <c r="B2458" s="5">
        <v>978.25234949692799</v>
      </c>
      <c r="K2458" s="3">
        <v>67.850330279999994</v>
      </c>
      <c r="L2458" s="5">
        <v>909.68926212271401</v>
      </c>
    </row>
    <row r="2459" spans="1:12">
      <c r="A2459" s="3">
        <v>67.876330280000005</v>
      </c>
      <c r="B2459" s="5">
        <v>953.71922155096104</v>
      </c>
      <c r="K2459" s="3">
        <v>67.876330280000005</v>
      </c>
      <c r="L2459" s="5">
        <v>873.62562873457398</v>
      </c>
    </row>
    <row r="2460" spans="1:12">
      <c r="A2460" s="3">
        <v>67.902330280000001</v>
      </c>
      <c r="B2460" s="5">
        <v>937.86278177507495</v>
      </c>
      <c r="K2460" s="3">
        <v>67.902330280000001</v>
      </c>
      <c r="L2460" s="5">
        <v>908.98808955670802</v>
      </c>
    </row>
    <row r="2461" spans="1:12">
      <c r="A2461" s="3">
        <v>67.928330279999997</v>
      </c>
      <c r="B2461" s="5">
        <v>949.99808938751005</v>
      </c>
      <c r="K2461" s="3">
        <v>67.928330279999997</v>
      </c>
      <c r="L2461" s="5">
        <v>956.60909435347799</v>
      </c>
    </row>
    <row r="2462" spans="1:12">
      <c r="A2462" s="3">
        <v>67.954330279999994</v>
      </c>
      <c r="B2462" s="5">
        <v>976.23464555015596</v>
      </c>
      <c r="K2462" s="3">
        <v>67.954330279999994</v>
      </c>
      <c r="L2462" s="5">
        <v>941.75994108284203</v>
      </c>
    </row>
    <row r="2463" spans="1:12">
      <c r="A2463" s="3">
        <v>67.980330280000004</v>
      </c>
      <c r="B2463" s="5">
        <v>1019.14917942657</v>
      </c>
      <c r="K2463" s="3">
        <v>67.980330280000004</v>
      </c>
      <c r="L2463" s="5">
        <v>927.59116038100501</v>
      </c>
    </row>
    <row r="2464" spans="1:12">
      <c r="A2464" s="3">
        <v>68.00633028</v>
      </c>
      <c r="B2464" s="5">
        <v>1054.5309522097</v>
      </c>
      <c r="K2464" s="3">
        <v>68.00633028</v>
      </c>
      <c r="L2464" s="5">
        <v>983.217618396538</v>
      </c>
    </row>
    <row r="2465" spans="1:12">
      <c r="A2465" s="3">
        <v>68.032330279999996</v>
      </c>
      <c r="B2465" s="5">
        <v>1076.9976317124899</v>
      </c>
      <c r="K2465" s="3">
        <v>68.032330279999996</v>
      </c>
      <c r="L2465" s="5">
        <v>1053.2797371798599</v>
      </c>
    </row>
    <row r="2466" spans="1:12">
      <c r="A2466" s="3">
        <v>68.058330280000007</v>
      </c>
      <c r="B2466" s="5">
        <v>1157.8583684259399</v>
      </c>
      <c r="K2466" s="3">
        <v>68.058330280000007</v>
      </c>
      <c r="L2466" s="5">
        <v>1081.6139350333799</v>
      </c>
    </row>
    <row r="2467" spans="1:12">
      <c r="A2467" s="3">
        <v>68.084330280000003</v>
      </c>
      <c r="B2467" s="5">
        <v>1224.4779530053099</v>
      </c>
      <c r="K2467" s="3">
        <v>68.084330280000003</v>
      </c>
      <c r="L2467" s="5">
        <v>1153.8309589284099</v>
      </c>
    </row>
    <row r="2468" spans="1:12">
      <c r="A2468" s="3">
        <v>68.110330279999999</v>
      </c>
      <c r="B2468" s="5">
        <v>1216.7535324519899</v>
      </c>
      <c r="K2468" s="3">
        <v>68.110330279999999</v>
      </c>
      <c r="L2468" s="5">
        <v>1179.2148094952099</v>
      </c>
    </row>
    <row r="2469" spans="1:12">
      <c r="A2469" s="3">
        <v>68.136330279999996</v>
      </c>
      <c r="B2469" s="5">
        <v>1165.7861361981099</v>
      </c>
      <c r="K2469" s="3">
        <v>68.136330279999996</v>
      </c>
      <c r="L2469" s="5">
        <v>1106.1536036832499</v>
      </c>
    </row>
    <row r="2470" spans="1:12">
      <c r="A2470" s="3">
        <v>68.162330280000006</v>
      </c>
      <c r="B2470" s="5">
        <v>1077.6993406793399</v>
      </c>
      <c r="K2470" s="3">
        <v>68.162330280000006</v>
      </c>
      <c r="L2470" s="5">
        <v>1045.7403483375899</v>
      </c>
    </row>
    <row r="2471" spans="1:12">
      <c r="A2471" s="3">
        <v>68.188330280000002</v>
      </c>
      <c r="B2471" s="5">
        <v>1075.61929386478</v>
      </c>
      <c r="K2471" s="3">
        <v>68.188330280000002</v>
      </c>
      <c r="L2471" s="5">
        <v>1031.0471281622899</v>
      </c>
    </row>
    <row r="2472" spans="1:12">
      <c r="A2472" s="3">
        <v>68.214330279999999</v>
      </c>
      <c r="B2472" s="5">
        <v>1090.88469561428</v>
      </c>
      <c r="K2472" s="3">
        <v>68.214330279999999</v>
      </c>
      <c r="L2472" s="5">
        <v>1035.5092987409</v>
      </c>
    </row>
    <row r="2473" spans="1:12">
      <c r="A2473" s="3">
        <v>68.240330279999995</v>
      </c>
      <c r="B2473" s="5">
        <v>1056.0645003550601</v>
      </c>
      <c r="K2473" s="3">
        <v>68.240330279999995</v>
      </c>
      <c r="L2473" s="5">
        <v>1033.5725628994301</v>
      </c>
    </row>
    <row r="2474" spans="1:12">
      <c r="A2474" s="3">
        <v>68.266330280000005</v>
      </c>
      <c r="B2474" s="5">
        <v>1051.5179848370001</v>
      </c>
      <c r="K2474" s="3">
        <v>68.266330280000005</v>
      </c>
      <c r="L2474" s="5">
        <v>1014.05752994393</v>
      </c>
    </row>
    <row r="2475" spans="1:12">
      <c r="A2475" s="3">
        <v>68.292330280000002</v>
      </c>
      <c r="B2475" s="5">
        <v>1021.73024202447</v>
      </c>
      <c r="K2475" s="3">
        <v>68.292330280000002</v>
      </c>
      <c r="L2475" s="5">
        <v>1031.0465009403299</v>
      </c>
    </row>
    <row r="2476" spans="1:12">
      <c r="A2476" s="3">
        <v>68.318330279999998</v>
      </c>
      <c r="B2476" s="5">
        <v>981.60527075082803</v>
      </c>
      <c r="K2476" s="3">
        <v>68.318330279999998</v>
      </c>
      <c r="L2476" s="5">
        <v>1023.16945392906</v>
      </c>
    </row>
    <row r="2477" spans="1:12">
      <c r="A2477" s="3">
        <v>68.344330279999994</v>
      </c>
      <c r="B2477" s="5">
        <v>959.43255143456099</v>
      </c>
      <c r="K2477" s="3">
        <v>68.344330279999994</v>
      </c>
      <c r="L2477" s="5">
        <v>936.62913030073798</v>
      </c>
    </row>
    <row r="2478" spans="1:12">
      <c r="A2478" s="3">
        <v>68.370330280000005</v>
      </c>
      <c r="B2478" s="5">
        <v>947.42325992999304</v>
      </c>
      <c r="K2478" s="3">
        <v>68.370330280000005</v>
      </c>
      <c r="L2478" s="5">
        <v>902.96186787390695</v>
      </c>
    </row>
    <row r="2479" spans="1:12">
      <c r="A2479" s="3">
        <v>68.396330280000001</v>
      </c>
      <c r="B2479" s="5">
        <v>946.51394449316399</v>
      </c>
      <c r="K2479" s="3">
        <v>68.396330280000001</v>
      </c>
      <c r="L2479" s="5">
        <v>906.08154079269798</v>
      </c>
    </row>
    <row r="2480" spans="1:12">
      <c r="A2480" s="3">
        <v>68.422330279999997</v>
      </c>
      <c r="B2480" s="5">
        <v>911.80615270818396</v>
      </c>
      <c r="K2480" s="3">
        <v>68.422330279999997</v>
      </c>
      <c r="L2480" s="5">
        <v>916.434144765057</v>
      </c>
    </row>
    <row r="2481" spans="1:12">
      <c r="A2481" s="3">
        <v>68.448330279999993</v>
      </c>
      <c r="B2481" s="5">
        <v>878.06279557711798</v>
      </c>
      <c r="K2481" s="3">
        <v>68.448330279999993</v>
      </c>
      <c r="L2481" s="5">
        <v>943.41255911550195</v>
      </c>
    </row>
    <row r="2482" spans="1:12">
      <c r="A2482" s="3">
        <v>68.474330280000004</v>
      </c>
      <c r="B2482" s="5">
        <v>897.91074656045703</v>
      </c>
      <c r="K2482" s="3">
        <v>68.474330280000004</v>
      </c>
      <c r="L2482" s="5">
        <v>938.76572130218096</v>
      </c>
    </row>
    <row r="2483" spans="1:12">
      <c r="A2483" s="3">
        <v>68.50033028</v>
      </c>
      <c r="B2483" s="5">
        <v>919.85828375729602</v>
      </c>
      <c r="K2483" s="3">
        <v>68.50033028</v>
      </c>
      <c r="L2483" s="5">
        <v>920.396707680654</v>
      </c>
    </row>
    <row r="2484" spans="1:12">
      <c r="A2484" s="3">
        <v>68.526330279999996</v>
      </c>
      <c r="B2484" s="5">
        <v>911.93766209752096</v>
      </c>
      <c r="K2484" s="3">
        <v>68.526330279999996</v>
      </c>
      <c r="L2484" s="5">
        <v>899.78928538405501</v>
      </c>
    </row>
    <row r="2485" spans="1:12">
      <c r="A2485" s="3">
        <v>68.552330280000007</v>
      </c>
      <c r="B2485" s="5">
        <v>902.89843060186502</v>
      </c>
      <c r="K2485" s="3">
        <v>68.552330280000007</v>
      </c>
      <c r="L2485" s="5">
        <v>920.59237595180196</v>
      </c>
    </row>
    <row r="2486" spans="1:12">
      <c r="A2486" s="3">
        <v>68.578330280000003</v>
      </c>
      <c r="B2486" s="5">
        <v>900.71831948604597</v>
      </c>
      <c r="K2486" s="3">
        <v>68.578330280000003</v>
      </c>
      <c r="L2486" s="5">
        <v>926.71281054309395</v>
      </c>
    </row>
    <row r="2487" spans="1:12">
      <c r="A2487" s="3">
        <v>68.604330279999999</v>
      </c>
      <c r="B2487" s="5">
        <v>900.17436599414998</v>
      </c>
      <c r="K2487" s="3">
        <v>68.604330279999999</v>
      </c>
      <c r="L2487" s="5">
        <v>888.83135850219105</v>
      </c>
    </row>
    <row r="2488" spans="1:12">
      <c r="A2488" s="3">
        <v>68.630330279999995</v>
      </c>
      <c r="B2488" s="5">
        <v>886.74482454128304</v>
      </c>
      <c r="K2488" s="3">
        <v>68.630330279999995</v>
      </c>
      <c r="L2488" s="5">
        <v>914.34659016097396</v>
      </c>
    </row>
    <row r="2489" spans="1:12">
      <c r="A2489" s="3">
        <v>68.656330280000006</v>
      </c>
      <c r="B2489" s="5">
        <v>897.33089240298398</v>
      </c>
      <c r="K2489" s="3">
        <v>68.656330280000006</v>
      </c>
      <c r="L2489" s="5">
        <v>871.655835037928</v>
      </c>
    </row>
    <row r="2490" spans="1:12">
      <c r="A2490" s="3">
        <v>68.682330280000002</v>
      </c>
      <c r="B2490" s="5">
        <v>898.30224552049401</v>
      </c>
      <c r="K2490" s="3">
        <v>68.682330280000002</v>
      </c>
      <c r="L2490" s="5">
        <v>914.15112276029402</v>
      </c>
    </row>
    <row r="2491" spans="1:12">
      <c r="A2491" s="3">
        <v>68.708330279999998</v>
      </c>
      <c r="B2491" s="5">
        <v>884.89339618284203</v>
      </c>
      <c r="K2491" s="3">
        <v>68.708330279999998</v>
      </c>
      <c r="L2491" s="5">
        <v>919.98014569647398</v>
      </c>
    </row>
    <row r="2492" spans="1:12">
      <c r="A2492" s="3">
        <v>68.734330279999995</v>
      </c>
      <c r="B2492" s="5">
        <v>910.92290031358402</v>
      </c>
      <c r="K2492" s="3">
        <v>68.734330279999995</v>
      </c>
      <c r="L2492" s="5">
        <v>947.41465256017102</v>
      </c>
    </row>
    <row r="2493" spans="1:12">
      <c r="A2493" s="3">
        <v>68.760330280000005</v>
      </c>
      <c r="B2493" s="5">
        <v>950.67458025300596</v>
      </c>
      <c r="K2493" s="3">
        <v>68.760330280000005</v>
      </c>
      <c r="L2493" s="5">
        <v>941.44617259725703</v>
      </c>
    </row>
    <row r="2494" spans="1:12">
      <c r="A2494" s="3">
        <v>68.786330280000001</v>
      </c>
      <c r="B2494" s="5">
        <v>974.94079681101096</v>
      </c>
      <c r="K2494" s="3">
        <v>68.786330280000001</v>
      </c>
      <c r="L2494" s="5">
        <v>967.58215343739505</v>
      </c>
    </row>
    <row r="2495" spans="1:12">
      <c r="A2495" s="3">
        <v>68.812330279999998</v>
      </c>
      <c r="B2495" s="5">
        <v>948.36823510015904</v>
      </c>
      <c r="K2495" s="3">
        <v>68.812330279999998</v>
      </c>
      <c r="L2495" s="5">
        <v>968.925646360325</v>
      </c>
    </row>
    <row r="2496" spans="1:12">
      <c r="A2496" s="3">
        <v>68.838330279999994</v>
      </c>
      <c r="B2496" s="5">
        <v>958.85684291469295</v>
      </c>
      <c r="K2496" s="3">
        <v>68.838330279999994</v>
      </c>
      <c r="L2496" s="5">
        <v>992.02153964450997</v>
      </c>
    </row>
    <row r="2497" spans="1:12">
      <c r="A2497" s="3">
        <v>68.864330280000004</v>
      </c>
      <c r="B2497" s="5">
        <v>985.10646817887698</v>
      </c>
      <c r="K2497" s="3">
        <v>68.864330280000004</v>
      </c>
      <c r="L2497" s="5">
        <v>1027.3602706138399</v>
      </c>
    </row>
    <row r="2498" spans="1:12">
      <c r="A2498" s="3">
        <v>68.890330280000001</v>
      </c>
      <c r="B2498" s="5">
        <v>1020.3889284034</v>
      </c>
      <c r="K2498" s="3">
        <v>68.890330280000001</v>
      </c>
      <c r="L2498" s="5">
        <v>1039.73255458781</v>
      </c>
    </row>
    <row r="2499" spans="1:12">
      <c r="A2499" s="3">
        <v>68.916330279999997</v>
      </c>
      <c r="B2499" s="5">
        <v>1053.3021075045301</v>
      </c>
      <c r="K2499" s="3">
        <v>68.916330279999997</v>
      </c>
      <c r="L2499" s="5">
        <v>1025.7393445432599</v>
      </c>
    </row>
    <row r="2500" spans="1:12">
      <c r="A2500" s="3">
        <v>68.942330279999993</v>
      </c>
      <c r="B2500" s="5">
        <v>1022.84124450812</v>
      </c>
      <c r="K2500" s="3">
        <v>68.942330279999993</v>
      </c>
      <c r="L2500" s="5">
        <v>1066.6068266068301</v>
      </c>
    </row>
    <row r="2501" spans="1:12">
      <c r="A2501" s="3">
        <v>68.968330280000004</v>
      </c>
      <c r="B2501" s="5">
        <v>1036.5108643149099</v>
      </c>
      <c r="K2501" s="3">
        <v>68.968330280000004</v>
      </c>
      <c r="L2501" s="5">
        <v>1049.9927571235701</v>
      </c>
    </row>
    <row r="2502" spans="1:12">
      <c r="A2502" s="3">
        <v>68.99433028</v>
      </c>
      <c r="B2502" s="5">
        <v>983.12037152609196</v>
      </c>
      <c r="K2502" s="3">
        <v>68.99433028</v>
      </c>
      <c r="L2502" s="5">
        <v>1048.9001076233001</v>
      </c>
    </row>
    <row r="2503" spans="1:12">
      <c r="A2503" s="3">
        <v>69.020330279999996</v>
      </c>
      <c r="B2503" s="5">
        <v>973.05098567458901</v>
      </c>
      <c r="K2503" s="3">
        <v>69.020330279999996</v>
      </c>
      <c r="L2503" s="5">
        <v>934.26125590017602</v>
      </c>
    </row>
    <row r="2504" spans="1:12">
      <c r="A2504" s="3">
        <v>69.046330280000006</v>
      </c>
      <c r="B2504" s="5">
        <v>1000.08343077968</v>
      </c>
      <c r="K2504" s="3">
        <v>69.046330280000006</v>
      </c>
      <c r="L2504" s="5">
        <v>1008.34088251476</v>
      </c>
    </row>
    <row r="2505" spans="1:12">
      <c r="A2505" s="3">
        <v>69.072330280000003</v>
      </c>
      <c r="B2505" s="5">
        <v>1028.0465445679399</v>
      </c>
      <c r="K2505" s="3">
        <v>69.072330280000003</v>
      </c>
      <c r="L2505" s="5">
        <v>997.51151810492297</v>
      </c>
    </row>
    <row r="2506" spans="1:12">
      <c r="A2506" s="3">
        <v>69.098330279999999</v>
      </c>
      <c r="B2506" s="5">
        <v>1028.2294477362</v>
      </c>
      <c r="K2506" s="3">
        <v>69.098330279999999</v>
      </c>
      <c r="L2506" s="5">
        <v>993.173133363175</v>
      </c>
    </row>
    <row r="2507" spans="1:12">
      <c r="A2507" s="3">
        <v>69.124330279999995</v>
      </c>
      <c r="B2507" s="5">
        <v>997.97139912275395</v>
      </c>
      <c r="K2507" s="3">
        <v>69.124330279999995</v>
      </c>
      <c r="L2507" s="5">
        <v>1056.23663607751</v>
      </c>
    </row>
    <row r="2508" spans="1:12">
      <c r="A2508" s="3">
        <v>69.150330280000006</v>
      </c>
      <c r="B2508" s="5">
        <v>969.19505929737397</v>
      </c>
      <c r="K2508" s="3">
        <v>69.150330280000006</v>
      </c>
      <c r="L2508" s="5">
        <v>1058.3709690513899</v>
      </c>
    </row>
    <row r="2509" spans="1:12">
      <c r="A2509" s="3">
        <v>69.176330280000002</v>
      </c>
      <c r="B2509" s="5">
        <v>999.38939698489605</v>
      </c>
      <c r="K2509" s="3">
        <v>69.176330280000002</v>
      </c>
      <c r="L2509" s="5">
        <v>1031.9431444724401</v>
      </c>
    </row>
    <row r="2510" spans="1:12">
      <c r="A2510" s="3">
        <v>69.202330279999998</v>
      </c>
      <c r="B2510" s="5">
        <v>1031.8781852540001</v>
      </c>
      <c r="K2510" s="3">
        <v>69.202330279999998</v>
      </c>
      <c r="L2510" s="5">
        <v>1031.8841810270801</v>
      </c>
    </row>
    <row r="2511" spans="1:12">
      <c r="A2511" s="3">
        <v>69.228330279999994</v>
      </c>
      <c r="B2511" s="5">
        <v>1015.73620626491</v>
      </c>
      <c r="K2511" s="3">
        <v>69.228330279999994</v>
      </c>
      <c r="L2511" s="5">
        <v>996.35298173213596</v>
      </c>
    </row>
    <row r="2512" spans="1:12">
      <c r="A2512" s="3">
        <v>69.254330280000005</v>
      </c>
      <c r="B2512" s="5">
        <v>1009.9887857874299</v>
      </c>
      <c r="K2512" s="3">
        <v>69.254330280000005</v>
      </c>
      <c r="L2512" s="5">
        <v>1049.4310864009201</v>
      </c>
    </row>
    <row r="2513" spans="1:12">
      <c r="A2513" s="3">
        <v>69.280330280000001</v>
      </c>
      <c r="B2513" s="5">
        <v>1037.3467971845901</v>
      </c>
      <c r="K2513" s="3">
        <v>69.280330280000001</v>
      </c>
      <c r="L2513" s="5">
        <v>1023.84733347998</v>
      </c>
    </row>
    <row r="2514" spans="1:12">
      <c r="A2514" s="3">
        <v>69.306330279999997</v>
      </c>
      <c r="B2514" s="5">
        <v>978.85203733291405</v>
      </c>
      <c r="K2514" s="3">
        <v>69.306330279999997</v>
      </c>
      <c r="L2514" s="5">
        <v>1066.3396911350001</v>
      </c>
    </row>
    <row r="2515" spans="1:12">
      <c r="A2515" s="3">
        <v>69.332330279999994</v>
      </c>
      <c r="B2515" s="5">
        <v>1029.3455742721801</v>
      </c>
      <c r="K2515" s="3">
        <v>69.332330279999994</v>
      </c>
      <c r="L2515" s="5">
        <v>1025.3455742721801</v>
      </c>
    </row>
    <row r="2516" spans="1:12">
      <c r="A2516" s="3">
        <v>69.358330280000004</v>
      </c>
      <c r="B2516" s="5">
        <v>1013.96119464566</v>
      </c>
      <c r="K2516" s="3">
        <v>69.358330280000004</v>
      </c>
      <c r="L2516" s="5">
        <v>1003.56386470727</v>
      </c>
    </row>
    <row r="2517" spans="1:12">
      <c r="A2517" s="3">
        <v>69.38433028</v>
      </c>
      <c r="B2517" s="5">
        <v>1081.2357522612599</v>
      </c>
      <c r="K2517" s="3">
        <v>69.38433028</v>
      </c>
      <c r="L2517" s="5">
        <v>981.33930246825503</v>
      </c>
    </row>
    <row r="2518" spans="1:12">
      <c r="A2518" s="3">
        <v>69.410330279999997</v>
      </c>
      <c r="B2518" s="5">
        <v>1016.90913141637</v>
      </c>
      <c r="K2518" s="3">
        <v>69.410330279999997</v>
      </c>
      <c r="L2518" s="5">
        <v>953.18173716756303</v>
      </c>
    </row>
    <row r="2519" spans="1:12">
      <c r="A2519" s="3">
        <v>69.436330280000007</v>
      </c>
      <c r="B2519" s="5">
        <v>1016.13638397894</v>
      </c>
      <c r="K2519" s="3">
        <v>69.436330280000007</v>
      </c>
      <c r="L2519" s="5">
        <v>958.74008796768601</v>
      </c>
    </row>
    <row r="2520" spans="1:12">
      <c r="A2520" s="3">
        <v>69.462330280000003</v>
      </c>
      <c r="B2520" s="5">
        <v>1046.1555396753399</v>
      </c>
      <c r="K2520" s="3">
        <v>69.462330280000003</v>
      </c>
      <c r="L2520" s="5">
        <v>1006.89563973849</v>
      </c>
    </row>
    <row r="2521" spans="1:12">
      <c r="A2521" s="3">
        <v>69.48833028</v>
      </c>
      <c r="B2521" s="5">
        <v>1014.73636847082</v>
      </c>
      <c r="K2521" s="3">
        <v>69.48833028</v>
      </c>
      <c r="L2521" s="5">
        <v>1039.6996046141101</v>
      </c>
    </row>
    <row r="2522" spans="1:12">
      <c r="A2522" s="3">
        <v>69.514330279999996</v>
      </c>
      <c r="B2522" s="5">
        <v>1060.60358659907</v>
      </c>
      <c r="K2522" s="3">
        <v>69.514330279999996</v>
      </c>
      <c r="L2522" s="5">
        <v>957.95978414781803</v>
      </c>
    </row>
    <row r="2523" spans="1:12">
      <c r="A2523" s="3">
        <v>69.540330280000006</v>
      </c>
      <c r="B2523" s="5">
        <v>992.28822478351901</v>
      </c>
      <c r="K2523" s="3">
        <v>69.540330280000006</v>
      </c>
      <c r="L2523" s="5">
        <v>951.02924019551597</v>
      </c>
    </row>
    <row r="2524" spans="1:12">
      <c r="A2524" s="3">
        <v>69.566330280000003</v>
      </c>
      <c r="B2524" s="5">
        <v>989.04229839000595</v>
      </c>
      <c r="K2524" s="3">
        <v>69.566330280000003</v>
      </c>
      <c r="L2524" s="5">
        <v>909.59217745876595</v>
      </c>
    </row>
    <row r="2525" spans="1:12">
      <c r="A2525" s="3">
        <v>69.592330279999999</v>
      </c>
      <c r="B2525" s="5">
        <v>980.21619580256902</v>
      </c>
      <c r="K2525" s="3">
        <v>69.592330279999999</v>
      </c>
      <c r="L2525" s="5">
        <v>936.32739083685794</v>
      </c>
    </row>
    <row r="2526" spans="1:12">
      <c r="A2526" s="3">
        <v>69.618330279999995</v>
      </c>
      <c r="B2526" s="5">
        <v>1011.87984640429</v>
      </c>
      <c r="K2526" s="3">
        <v>69.618330279999995</v>
      </c>
      <c r="L2526" s="5">
        <v>951.490839274726</v>
      </c>
    </row>
    <row r="2527" spans="1:12">
      <c r="A2527" s="3">
        <v>69.644330280000005</v>
      </c>
      <c r="B2527" s="5">
        <v>1013.0000000001</v>
      </c>
      <c r="K2527" s="3">
        <v>69.644330280000005</v>
      </c>
      <c r="L2527" s="5">
        <v>990.24534636465398</v>
      </c>
    </row>
    <row r="2528" spans="1:12">
      <c r="A2528" s="3">
        <v>69.670330280000002</v>
      </c>
      <c r="B2528" s="5">
        <v>1127.4915753564401</v>
      </c>
      <c r="K2528" s="3">
        <v>69.670330280000002</v>
      </c>
      <c r="L2528" s="5">
        <v>974.96819540101899</v>
      </c>
    </row>
    <row r="2529" spans="1:12">
      <c r="A2529" s="3">
        <v>69.696330279999998</v>
      </c>
      <c r="B2529" s="5">
        <v>1090.93070259346</v>
      </c>
      <c r="K2529" s="3">
        <v>69.696330279999998</v>
      </c>
      <c r="L2529" s="5">
        <v>1050.77570407283</v>
      </c>
    </row>
    <row r="2530" spans="1:12">
      <c r="A2530" s="3">
        <v>69.722330279999994</v>
      </c>
      <c r="B2530" s="5">
        <v>1058.3562629911601</v>
      </c>
      <c r="K2530" s="3">
        <v>69.722330279999994</v>
      </c>
      <c r="L2530" s="5">
        <v>1075.4537024122301</v>
      </c>
    </row>
    <row r="2531" spans="1:12">
      <c r="A2531" s="3">
        <v>69.748330280000005</v>
      </c>
      <c r="B2531" s="5">
        <v>1137.56355952123</v>
      </c>
      <c r="K2531" s="3">
        <v>69.748330280000005</v>
      </c>
      <c r="L2531" s="5">
        <v>1073.3342220441</v>
      </c>
    </row>
    <row r="2532" spans="1:12">
      <c r="A2532" s="3">
        <v>69.774330280000001</v>
      </c>
      <c r="B2532" s="5">
        <v>1231.11960866513</v>
      </c>
      <c r="K2532" s="3">
        <v>69.774330280000001</v>
      </c>
      <c r="L2532" s="5">
        <v>1172.71744161223</v>
      </c>
    </row>
    <row r="2533" spans="1:12">
      <c r="A2533" s="3">
        <v>69.800330279999997</v>
      </c>
      <c r="B2533" s="5">
        <v>1171.8584073002501</v>
      </c>
      <c r="K2533" s="3">
        <v>69.800330279999997</v>
      </c>
      <c r="L2533" s="5">
        <v>1165.06800192121</v>
      </c>
    </row>
    <row r="2534" spans="1:12">
      <c r="A2534" s="3">
        <v>69.826330279999993</v>
      </c>
      <c r="B2534" s="5">
        <v>1249.1210506955199</v>
      </c>
      <c r="K2534" s="3">
        <v>69.826330279999993</v>
      </c>
      <c r="L2534" s="5">
        <v>1223.29407757585</v>
      </c>
    </row>
    <row r="2535" spans="1:12">
      <c r="A2535" s="3">
        <v>69.852330280000004</v>
      </c>
      <c r="B2535" s="5">
        <v>1351.18255316457</v>
      </c>
      <c r="K2535" s="3">
        <v>69.852330280000004</v>
      </c>
      <c r="L2535" s="5">
        <v>1311.6614893379001</v>
      </c>
    </row>
    <row r="2536" spans="1:12">
      <c r="A2536" s="3">
        <v>69.87833028</v>
      </c>
      <c r="B2536" s="5">
        <v>1260.84686986314</v>
      </c>
      <c r="K2536" s="3">
        <v>69.87833028</v>
      </c>
      <c r="L2536" s="5">
        <v>1224.1810349949501</v>
      </c>
    </row>
    <row r="2537" spans="1:12">
      <c r="A2537" s="3">
        <v>69.904330279999996</v>
      </c>
      <c r="B2537" s="5">
        <v>1271.56423274895</v>
      </c>
      <c r="K2537" s="3">
        <v>69.904330279999996</v>
      </c>
      <c r="L2537" s="5">
        <v>1216.71219660462</v>
      </c>
    </row>
    <row r="2538" spans="1:12">
      <c r="A2538" s="3">
        <v>69.930330280000007</v>
      </c>
      <c r="B2538" s="5">
        <v>1150.64571068698</v>
      </c>
      <c r="K2538" s="3">
        <v>69.930330280000007</v>
      </c>
      <c r="L2538" s="5">
        <v>1180.7325085826999</v>
      </c>
    </row>
    <row r="2539" spans="1:12">
      <c r="A2539" s="3">
        <v>69.956330280000003</v>
      </c>
      <c r="B2539" s="5">
        <v>1110.42161087519</v>
      </c>
      <c r="K2539" s="3">
        <v>69.956330280000003</v>
      </c>
      <c r="L2539" s="5">
        <v>1150.56214783373</v>
      </c>
    </row>
    <row r="2540" spans="1:12">
      <c r="A2540" s="3">
        <v>69.982330279999999</v>
      </c>
      <c r="B2540" s="5">
        <v>1061.5070879064299</v>
      </c>
      <c r="K2540" s="3">
        <v>69.982330279999999</v>
      </c>
      <c r="L2540" s="5">
        <v>1093.0627932001901</v>
      </c>
    </row>
  </sheetData>
  <mergeCells count="2">
    <mergeCell ref="A1:B1"/>
    <mergeCell ref="K1:L1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540"/>
  <sheetViews>
    <sheetView workbookViewId="0">
      <selection sqref="A1:B1"/>
    </sheetView>
  </sheetViews>
  <sheetFormatPr defaultRowHeight="14.25"/>
  <cols>
    <col min="1" max="1" width="12.875" style="3" customWidth="1"/>
    <col min="2" max="2" width="15.125" style="5" customWidth="1"/>
    <col min="3" max="3" width="15.75" customWidth="1"/>
  </cols>
  <sheetData>
    <row r="1" spans="1:2" ht="15">
      <c r="A1" s="8" t="s">
        <v>22</v>
      </c>
      <c r="B1" s="8"/>
    </row>
    <row r="2" spans="1:2" ht="15">
      <c r="A2" s="2" t="s">
        <v>1</v>
      </c>
      <c r="B2" s="4" t="s">
        <v>0</v>
      </c>
    </row>
    <row r="3" spans="1:2" ht="15">
      <c r="A3" s="3">
        <v>4.0203302799999996</v>
      </c>
      <c r="B3" s="5">
        <v>5708</v>
      </c>
    </row>
    <row r="4" spans="1:2" ht="15">
      <c r="A4" s="3">
        <v>4.0463302800000003</v>
      </c>
      <c r="B4" s="5">
        <v>5813.9383146994896</v>
      </c>
    </row>
    <row r="5" spans="1:2" ht="15">
      <c r="A5" s="3">
        <v>4.0723302800000001</v>
      </c>
      <c r="B5" s="5">
        <v>5662.0957552687696</v>
      </c>
    </row>
    <row r="6" spans="1:2" ht="15">
      <c r="A6" s="3">
        <v>4.0983302799999999</v>
      </c>
      <c r="B6" s="5">
        <v>5548.3934240446097</v>
      </c>
    </row>
    <row r="7" spans="1:2" ht="15">
      <c r="A7" s="3">
        <v>4.1243302799999997</v>
      </c>
      <c r="B7" s="5">
        <v>5710.1734627408696</v>
      </c>
    </row>
    <row r="8" spans="1:2" ht="15">
      <c r="A8" s="3">
        <v>4.1503302800000004</v>
      </c>
      <c r="B8" s="5">
        <v>5567.7889996345502</v>
      </c>
    </row>
    <row r="9" spans="1:2" ht="15">
      <c r="A9" s="3">
        <v>4.1763302800000002</v>
      </c>
      <c r="B9" s="5">
        <v>5630.5349683623599</v>
      </c>
    </row>
    <row r="10" spans="1:2" ht="15">
      <c r="A10" s="3">
        <v>4.20233028</v>
      </c>
      <c r="B10" s="5">
        <v>5507.5154785344303</v>
      </c>
    </row>
    <row r="11" spans="1:2" ht="15">
      <c r="A11" s="3">
        <v>4.2283302799999998</v>
      </c>
      <c r="B11" s="5">
        <v>5556.9197862256196</v>
      </c>
    </row>
    <row r="12" spans="1:2" ht="15">
      <c r="A12" s="3">
        <v>4.2543302799999996</v>
      </c>
      <c r="B12" s="5">
        <v>5431.76999048365</v>
      </c>
    </row>
    <row r="13" spans="1:2" ht="15">
      <c r="A13" s="3">
        <v>4.2803302800000003</v>
      </c>
      <c r="B13" s="5">
        <v>5479.3520640063698</v>
      </c>
    </row>
    <row r="14" spans="1:2" ht="15">
      <c r="A14" s="3">
        <v>4.3063302800000001</v>
      </c>
      <c r="B14" s="5">
        <v>5455.7109374054999</v>
      </c>
    </row>
    <row r="15" spans="1:2" ht="15">
      <c r="A15" s="3">
        <v>4.3323302799999999</v>
      </c>
      <c r="B15" s="5">
        <v>5489.8800970555103</v>
      </c>
    </row>
    <row r="16" spans="1:2" ht="15">
      <c r="A16" s="3">
        <v>4.3583302799999997</v>
      </c>
      <c r="B16" s="5">
        <v>5546.38960163096</v>
      </c>
    </row>
    <row r="17" spans="1:2" ht="15">
      <c r="A17" s="3">
        <v>4.3843302800000004</v>
      </c>
      <c r="B17" s="5">
        <v>5498.0292862005599</v>
      </c>
    </row>
    <row r="18" spans="1:2" ht="15">
      <c r="A18" s="3">
        <v>4.4103302800000002</v>
      </c>
      <c r="B18" s="5">
        <v>5564.7537394750098</v>
      </c>
    </row>
    <row r="19" spans="1:2" ht="15">
      <c r="A19" s="3">
        <v>4.43633028</v>
      </c>
      <c r="B19" s="5">
        <v>5472.8445850561702</v>
      </c>
    </row>
    <row r="20" spans="1:2" ht="15">
      <c r="A20" s="3">
        <v>4.4623302799999998</v>
      </c>
      <c r="B20" s="5">
        <v>5404.7833804328702</v>
      </c>
    </row>
    <row r="21" spans="1:2" ht="15">
      <c r="A21" s="3">
        <v>4.4883302799999996</v>
      </c>
      <c r="B21" s="5">
        <v>5457.4263038215804</v>
      </c>
    </row>
    <row r="22" spans="1:2" ht="15">
      <c r="A22" s="3">
        <v>4.5143302800000003</v>
      </c>
      <c r="B22" s="5">
        <v>5446.6557067410104</v>
      </c>
    </row>
    <row r="23" spans="1:2" ht="15">
      <c r="A23" s="3">
        <v>4.5403302800000001</v>
      </c>
      <c r="B23" s="5">
        <v>5421.7627004134802</v>
      </c>
    </row>
    <row r="24" spans="1:2" ht="15">
      <c r="A24" s="3">
        <v>4.5663302799999999</v>
      </c>
      <c r="B24" s="5">
        <v>5507.2460316877696</v>
      </c>
    </row>
    <row r="25" spans="1:2" ht="15">
      <c r="A25" s="3">
        <v>4.5923302799999997</v>
      </c>
      <c r="B25" s="5">
        <v>5511.45726089045</v>
      </c>
    </row>
    <row r="26" spans="1:2" ht="15">
      <c r="A26" s="3">
        <v>4.6183302800000003</v>
      </c>
      <c r="B26" s="5">
        <v>5384.8293983190997</v>
      </c>
    </row>
    <row r="27" spans="1:2" ht="15">
      <c r="A27" s="3">
        <v>4.6443302800000001</v>
      </c>
      <c r="B27" s="5">
        <v>5412.2347932840503</v>
      </c>
    </row>
    <row r="28" spans="1:2" ht="15">
      <c r="A28" s="3">
        <v>4.6703302799999999</v>
      </c>
      <c r="B28" s="5">
        <v>5504.9384406194004</v>
      </c>
    </row>
    <row r="29" spans="1:2" ht="15">
      <c r="A29" s="3">
        <v>4.6963302799999997</v>
      </c>
      <c r="B29" s="5">
        <v>5527.5159592114596</v>
      </c>
    </row>
    <row r="30" spans="1:2" ht="15">
      <c r="A30" s="3">
        <v>4.7223302800000004</v>
      </c>
      <c r="B30" s="5">
        <v>5335.9223954454201</v>
      </c>
    </row>
    <row r="31" spans="1:2" ht="15">
      <c r="A31" s="3">
        <v>4.7483302800000002</v>
      </c>
      <c r="B31" s="5">
        <v>5291.2761533224802</v>
      </c>
    </row>
    <row r="32" spans="1:2" ht="15">
      <c r="A32" s="3">
        <v>4.77433028</v>
      </c>
      <c r="B32" s="5">
        <v>5412.8238021198104</v>
      </c>
    </row>
    <row r="33" spans="1:2" ht="15">
      <c r="A33" s="3">
        <v>4.8003302799999998</v>
      </c>
      <c r="B33" s="5">
        <v>5446.7627004134802</v>
      </c>
    </row>
    <row r="34" spans="1:2" ht="15">
      <c r="A34" s="3">
        <v>4.8263302799999996</v>
      </c>
      <c r="B34" s="5">
        <v>5415.6884605980804</v>
      </c>
    </row>
    <row r="35" spans="1:2" ht="15">
      <c r="A35" s="3">
        <v>4.8523302800000003</v>
      </c>
      <c r="B35" s="5">
        <v>5436.7593586768598</v>
      </c>
    </row>
    <row r="36" spans="1:2">
      <c r="A36" s="3">
        <v>4.8783302800000001</v>
      </c>
      <c r="B36" s="5">
        <v>5468.81410866433</v>
      </c>
    </row>
    <row r="37" spans="1:2">
      <c r="A37" s="3">
        <v>4.9043302799999999</v>
      </c>
      <c r="B37" s="5">
        <v>5361.0376405421002</v>
      </c>
    </row>
    <row r="38" spans="1:2">
      <c r="A38" s="3">
        <v>4.9303302799999997</v>
      </c>
      <c r="B38" s="5">
        <v>5435.1548313494704</v>
      </c>
    </row>
    <row r="39" spans="1:2">
      <c r="A39" s="3">
        <v>4.9563302800000004</v>
      </c>
      <c r="B39" s="5">
        <v>5400.5812150860002</v>
      </c>
    </row>
    <row r="40" spans="1:2">
      <c r="A40" s="3">
        <v>4.9823302800000002</v>
      </c>
      <c r="B40" s="5">
        <v>5304.6603645888099</v>
      </c>
    </row>
    <row r="41" spans="1:2">
      <c r="A41" s="3">
        <v>5.00833028</v>
      </c>
      <c r="B41" s="5">
        <v>5271.1638952052799</v>
      </c>
    </row>
    <row r="42" spans="1:2">
      <c r="A42" s="3">
        <v>5.0343302799999998</v>
      </c>
      <c r="B42" s="5">
        <v>5305.6860802155197</v>
      </c>
    </row>
    <row r="43" spans="1:2">
      <c r="A43" s="3">
        <v>5.0603302799999996</v>
      </c>
      <c r="B43" s="5">
        <v>5286.1637692853801</v>
      </c>
    </row>
    <row r="44" spans="1:2">
      <c r="A44" s="3">
        <v>5.0863302800000003</v>
      </c>
      <c r="B44" s="5">
        <v>5308.7935545650198</v>
      </c>
    </row>
    <row r="45" spans="1:2">
      <c r="A45" s="3">
        <v>5.1123302800000001</v>
      </c>
      <c r="B45" s="5">
        <v>5321.6694514473602</v>
      </c>
    </row>
    <row r="46" spans="1:2">
      <c r="A46" s="3">
        <v>5.1383302799999999</v>
      </c>
      <c r="B46" s="5">
        <v>5403.0413830409998</v>
      </c>
    </row>
    <row r="47" spans="1:2">
      <c r="A47" s="3">
        <v>5.1643302799999997</v>
      </c>
      <c r="B47" s="5">
        <v>5480.5073530301097</v>
      </c>
    </row>
    <row r="48" spans="1:2">
      <c r="A48" s="3">
        <v>5.1903302800000004</v>
      </c>
      <c r="B48" s="5">
        <v>5544.33115514974</v>
      </c>
    </row>
    <row r="49" spans="1:2">
      <c r="A49" s="3">
        <v>5.2163302800000002</v>
      </c>
      <c r="B49" s="5">
        <v>5546.7961637848102</v>
      </c>
    </row>
    <row r="50" spans="1:2">
      <c r="A50" s="3">
        <v>5.24233028</v>
      </c>
      <c r="B50" s="5">
        <v>5522.94226303304</v>
      </c>
    </row>
    <row r="51" spans="1:2">
      <c r="A51" s="3">
        <v>5.2683302799999998</v>
      </c>
      <c r="B51" s="5">
        <v>5508.7660421502896</v>
      </c>
    </row>
    <row r="52" spans="1:2">
      <c r="A52" s="3">
        <v>5.2943302799999996</v>
      </c>
      <c r="B52" s="5">
        <v>5626.3247235163099</v>
      </c>
    </row>
    <row r="53" spans="1:2">
      <c r="A53" s="3">
        <v>5.3203302800000003</v>
      </c>
      <c r="B53" s="5">
        <v>5683.4016524662502</v>
      </c>
    </row>
    <row r="54" spans="1:2">
      <c r="A54" s="3">
        <v>5.3463302800000001</v>
      </c>
      <c r="B54" s="5">
        <v>5657.8781973499699</v>
      </c>
    </row>
    <row r="55" spans="1:2">
      <c r="A55" s="3">
        <v>5.3723302799999999</v>
      </c>
      <c r="B55" s="5">
        <v>5712.4202039427</v>
      </c>
    </row>
    <row r="56" spans="1:2">
      <c r="A56" s="3">
        <v>5.3983302799999997</v>
      </c>
      <c r="B56" s="5">
        <v>5709.7846965438703</v>
      </c>
    </row>
    <row r="57" spans="1:2">
      <c r="A57" s="3">
        <v>5.4243302800000004</v>
      </c>
      <c r="B57" s="5">
        <v>5799.1602217140999</v>
      </c>
    </row>
    <row r="58" spans="1:2">
      <c r="A58" s="3">
        <v>5.4503302800000002</v>
      </c>
      <c r="B58" s="5">
        <v>5919.9025738631299</v>
      </c>
    </row>
    <row r="59" spans="1:2">
      <c r="A59" s="3">
        <v>5.47633028</v>
      </c>
      <c r="B59" s="5">
        <v>5919.22509982876</v>
      </c>
    </row>
    <row r="60" spans="1:2">
      <c r="A60" s="3">
        <v>5.5023302799999998</v>
      </c>
      <c r="B60" s="5">
        <v>5858.1226380841799</v>
      </c>
    </row>
    <row r="61" spans="1:2">
      <c r="A61" s="3">
        <v>5.5283302799999996</v>
      </c>
      <c r="B61" s="5">
        <v>5828.5929571691204</v>
      </c>
    </row>
    <row r="62" spans="1:2">
      <c r="A62" s="3">
        <v>5.5543302800000003</v>
      </c>
      <c r="B62" s="5">
        <v>5881.3396354111901</v>
      </c>
    </row>
    <row r="63" spans="1:2">
      <c r="A63" s="3">
        <v>5.5803302800000001</v>
      </c>
      <c r="B63" s="5">
        <v>5936.9916456584497</v>
      </c>
    </row>
    <row r="64" spans="1:2">
      <c r="A64" s="3">
        <v>5.6063302799999999</v>
      </c>
      <c r="B64" s="5">
        <v>6013.8423305937104</v>
      </c>
    </row>
    <row r="65" spans="1:2">
      <c r="A65" s="3">
        <v>5.6323302799999997</v>
      </c>
      <c r="B65" s="5">
        <v>6114.26195094185</v>
      </c>
    </row>
    <row r="66" spans="1:2">
      <c r="A66" s="3">
        <v>5.6583302800000004</v>
      </c>
      <c r="B66" s="5">
        <v>6201.8769841561198</v>
      </c>
    </row>
    <row r="67" spans="1:2">
      <c r="A67" s="3">
        <v>5.6843302800000002</v>
      </c>
      <c r="B67" s="5">
        <v>6124.6697832017398</v>
      </c>
    </row>
    <row r="68" spans="1:2">
      <c r="A68" s="3">
        <v>5.71033028</v>
      </c>
      <c r="B68" s="5">
        <v>6015.9707137994401</v>
      </c>
    </row>
    <row r="69" spans="1:2">
      <c r="A69" s="3">
        <v>5.7363302799999998</v>
      </c>
      <c r="B69" s="5">
        <v>6028.7964156246098</v>
      </c>
    </row>
    <row r="70" spans="1:2">
      <c r="A70" s="3">
        <v>5.7623302799999996</v>
      </c>
      <c r="B70" s="5">
        <v>6076.89518087543</v>
      </c>
    </row>
    <row r="71" spans="1:2">
      <c r="A71" s="3">
        <v>5.7883302800000003</v>
      </c>
      <c r="B71" s="5">
        <v>6145.96448800087</v>
      </c>
    </row>
    <row r="72" spans="1:2">
      <c r="A72" s="3">
        <v>5.8143302800000001</v>
      </c>
      <c r="B72" s="5">
        <v>6167.6735487032001</v>
      </c>
    </row>
    <row r="73" spans="1:2">
      <c r="A73" s="3">
        <v>5.8403302799999999</v>
      </c>
      <c r="B73" s="5">
        <v>6243.0376405421002</v>
      </c>
    </row>
    <row r="74" spans="1:2">
      <c r="A74" s="3">
        <v>5.8663302799999997</v>
      </c>
      <c r="B74" s="5">
        <v>6157.1079320239596</v>
      </c>
    </row>
    <row r="75" spans="1:2">
      <c r="A75" s="3">
        <v>5.8923302800000004</v>
      </c>
      <c r="B75" s="5">
        <v>6102.9958228292298</v>
      </c>
    </row>
    <row r="76" spans="1:2">
      <c r="A76" s="3">
        <v>5.9183302800000002</v>
      </c>
      <c r="B76" s="5">
        <v>6148.3997757632796</v>
      </c>
    </row>
    <row r="77" spans="1:2">
      <c r="A77" s="3">
        <v>5.94433028</v>
      </c>
      <c r="B77" s="5">
        <v>6268.7033385835603</v>
      </c>
    </row>
    <row r="78" spans="1:2">
      <c r="A78" s="3">
        <v>5.9703302799999998</v>
      </c>
      <c r="B78" s="5">
        <v>6399.2761073173297</v>
      </c>
    </row>
    <row r="79" spans="1:2">
      <c r="A79" s="3">
        <v>5.9963302799999996</v>
      </c>
      <c r="B79" s="5">
        <v>6232.4260519817799</v>
      </c>
    </row>
    <row r="80" spans="1:2">
      <c r="A80" s="3">
        <v>6.0223302800000003</v>
      </c>
      <c r="B80" s="5">
        <v>6251.6803810989004</v>
      </c>
    </row>
    <row r="81" spans="1:2">
      <c r="A81" s="3">
        <v>6.0483302800000001</v>
      </c>
      <c r="B81" s="5">
        <v>6387.80355677231</v>
      </c>
    </row>
    <row r="82" spans="1:2">
      <c r="A82" s="3">
        <v>6.0743302799999999</v>
      </c>
      <c r="B82" s="5">
        <v>6302.1816112475699</v>
      </c>
    </row>
    <row r="83" spans="1:2">
      <c r="A83" s="3">
        <v>6.1003302799999997</v>
      </c>
      <c r="B83" s="5">
        <v>6359.8218564089502</v>
      </c>
    </row>
    <row r="84" spans="1:2">
      <c r="A84" s="3">
        <v>6.1263302800000004</v>
      </c>
      <c r="B84" s="5">
        <v>6295.6184209562398</v>
      </c>
    </row>
    <row r="85" spans="1:2">
      <c r="A85" s="3">
        <v>6.1523302800000002</v>
      </c>
      <c r="B85" s="5">
        <v>6333.1362798730297</v>
      </c>
    </row>
    <row r="86" spans="1:2">
      <c r="A86" s="3">
        <v>6.17833028</v>
      </c>
      <c r="B86" s="5">
        <v>6342.46852229673</v>
      </c>
    </row>
    <row r="87" spans="1:2">
      <c r="A87" s="3">
        <v>6.2043302799999998</v>
      </c>
      <c r="B87" s="5">
        <v>6436.4895570730696</v>
      </c>
    </row>
    <row r="88" spans="1:2">
      <c r="A88" s="3">
        <v>6.2303302800000004</v>
      </c>
      <c r="B88" s="5">
        <v>6504.9509951342898</v>
      </c>
    </row>
    <row r="89" spans="1:2">
      <c r="A89" s="3">
        <v>6.2563302800000002</v>
      </c>
      <c r="B89" s="5">
        <v>6505.31650600171</v>
      </c>
    </row>
    <row r="90" spans="1:2">
      <c r="A90" s="3">
        <v>6.28233028</v>
      </c>
      <c r="B90" s="5">
        <v>6360.1135173164103</v>
      </c>
    </row>
    <row r="91" spans="1:2">
      <c r="A91" s="3">
        <v>6.3083302799999998</v>
      </c>
      <c r="B91" s="5">
        <v>6588.8621291734198</v>
      </c>
    </row>
    <row r="92" spans="1:2">
      <c r="A92" s="3">
        <v>6.3343302799999996</v>
      </c>
      <c r="B92" s="5">
        <v>6491.1245038801098</v>
      </c>
    </row>
    <row r="93" spans="1:2">
      <c r="A93" s="3">
        <v>6.3603302800000003</v>
      </c>
      <c r="B93" s="5">
        <v>6689.5803796516602</v>
      </c>
    </row>
    <row r="94" spans="1:2">
      <c r="A94" s="3">
        <v>6.3863302800000001</v>
      </c>
      <c r="B94" s="5">
        <v>6644.3481386752101</v>
      </c>
    </row>
    <row r="95" spans="1:2">
      <c r="A95" s="3">
        <v>6.4123302799999999</v>
      </c>
      <c r="B95" s="5">
        <v>6726.5317525456403</v>
      </c>
    </row>
    <row r="96" spans="1:2">
      <c r="A96" s="3">
        <v>6.4383302799999997</v>
      </c>
      <c r="B96" s="5">
        <v>6762.1843003823396</v>
      </c>
    </row>
    <row r="97" spans="1:2">
      <c r="A97" s="3">
        <v>6.4643302800000004</v>
      </c>
      <c r="B97" s="5">
        <v>6638.9703021301302</v>
      </c>
    </row>
    <row r="98" spans="1:2">
      <c r="A98" s="3">
        <v>6.4903302800000002</v>
      </c>
      <c r="B98" s="5">
        <v>6880.8846059808402</v>
      </c>
    </row>
    <row r="99" spans="1:2">
      <c r="A99" s="3">
        <v>6.51633028</v>
      </c>
      <c r="B99" s="5">
        <v>6759.2065483523102</v>
      </c>
    </row>
    <row r="100" spans="1:2">
      <c r="A100" s="3">
        <v>6.5423302799999998</v>
      </c>
      <c r="B100" s="5">
        <v>6669.5690843357597</v>
      </c>
    </row>
    <row r="101" spans="1:2">
      <c r="A101" s="3">
        <v>6.5683302799999996</v>
      </c>
      <c r="B101" s="5">
        <v>6839.2426899511502</v>
      </c>
    </row>
    <row r="102" spans="1:2">
      <c r="A102" s="3">
        <v>6.5943302800000003</v>
      </c>
      <c r="B102" s="5">
        <v>6881.1422308294405</v>
      </c>
    </row>
    <row r="103" spans="1:2">
      <c r="A103" s="3">
        <v>6.6203302800000001</v>
      </c>
      <c r="B103" s="5">
        <v>6777.0675103372496</v>
      </c>
    </row>
    <row r="104" spans="1:2">
      <c r="A104" s="3">
        <v>6.6463302799999999</v>
      </c>
      <c r="B104" s="5">
        <v>6658.2581854406199</v>
      </c>
    </row>
    <row r="105" spans="1:2">
      <c r="A105" s="3">
        <v>6.6723302799999997</v>
      </c>
      <c r="B105" s="5">
        <v>6744.9375022679096</v>
      </c>
    </row>
    <row r="106" spans="1:2">
      <c r="A106" s="3">
        <v>6.6983302800000004</v>
      </c>
      <c r="B106" s="5">
        <v>6808.5922476548603</v>
      </c>
    </row>
    <row r="107" spans="1:2">
      <c r="A107" s="3">
        <v>6.7243302800000002</v>
      </c>
      <c r="B107" s="5">
        <v>6776.1171448022296</v>
      </c>
    </row>
    <row r="108" spans="1:2">
      <c r="A108" s="3">
        <v>6.75033028</v>
      </c>
      <c r="B108" s="5">
        <v>6756.7949735935299</v>
      </c>
    </row>
    <row r="109" spans="1:2">
      <c r="A109" s="3">
        <v>6.7763302799999998</v>
      </c>
      <c r="B109" s="5">
        <v>6820.4801154575598</v>
      </c>
    </row>
    <row r="110" spans="1:2">
      <c r="A110" s="3">
        <v>6.8023302799999996</v>
      </c>
      <c r="B110" s="5">
        <v>6950.6724844320497</v>
      </c>
    </row>
    <row r="111" spans="1:2">
      <c r="A111" s="3">
        <v>6.8283302800000003</v>
      </c>
      <c r="B111" s="5">
        <v>6947.8592911163996</v>
      </c>
    </row>
    <row r="112" spans="1:2">
      <c r="A112" s="3">
        <v>6.8543302800000001</v>
      </c>
      <c r="B112" s="5">
        <v>6938.7337689700498</v>
      </c>
    </row>
    <row r="113" spans="1:2">
      <c r="A113" s="3">
        <v>6.8803302799999999</v>
      </c>
      <c r="B113" s="5">
        <v>6993.4214171365502</v>
      </c>
    </row>
    <row r="114" spans="1:2">
      <c r="A114" s="3">
        <v>6.9063302799999997</v>
      </c>
      <c r="B114" s="5">
        <v>7000.7972510587697</v>
      </c>
    </row>
    <row r="115" spans="1:2">
      <c r="A115" s="3">
        <v>6.9323302800000004</v>
      </c>
      <c r="B115" s="5">
        <v>6989.4468579208897</v>
      </c>
    </row>
    <row r="116" spans="1:2">
      <c r="A116" s="3">
        <v>6.9583302800000002</v>
      </c>
      <c r="B116" s="5">
        <v>7044.2419804371302</v>
      </c>
    </row>
    <row r="117" spans="1:2">
      <c r="A117" s="3">
        <v>6.98433028</v>
      </c>
      <c r="B117" s="5">
        <v>7052</v>
      </c>
    </row>
    <row r="118" spans="1:2">
      <c r="A118" s="3">
        <v>7.0103302799999998</v>
      </c>
      <c r="B118" s="5">
        <v>7093.2289452449704</v>
      </c>
    </row>
    <row r="119" spans="1:2">
      <c r="A119" s="3">
        <v>7.0363302799999996</v>
      </c>
      <c r="B119" s="5">
        <v>7039.7200012613102</v>
      </c>
    </row>
    <row r="120" spans="1:2">
      <c r="A120" s="3">
        <v>7.0623302800000003</v>
      </c>
      <c r="B120" s="5">
        <v>7049.1382025811399</v>
      </c>
    </row>
    <row r="121" spans="1:2">
      <c r="A121" s="3">
        <v>7.0883302800000001</v>
      </c>
      <c r="B121" s="5">
        <v>7000.7623226537798</v>
      </c>
    </row>
    <row r="122" spans="1:2">
      <c r="A122" s="3">
        <v>7.1143302799999999</v>
      </c>
      <c r="B122" s="5">
        <v>7052.2627863759999</v>
      </c>
    </row>
    <row r="123" spans="1:2">
      <c r="A123" s="3">
        <v>7.1403302799999997</v>
      </c>
      <c r="B123" s="5">
        <v>7020.6778057889696</v>
      </c>
    </row>
    <row r="124" spans="1:2">
      <c r="A124" s="3">
        <v>7.1663302800000004</v>
      </c>
      <c r="B124" s="5">
        <v>7109.9253255127196</v>
      </c>
    </row>
    <row r="125" spans="1:2">
      <c r="A125" s="3">
        <v>7.1923302800000002</v>
      </c>
      <c r="B125" s="5">
        <v>7183.1582990059896</v>
      </c>
    </row>
    <row r="126" spans="1:2">
      <c r="A126" s="3">
        <v>7.21833028</v>
      </c>
      <c r="B126" s="5">
        <v>7182.7475136762296</v>
      </c>
    </row>
    <row r="127" spans="1:2">
      <c r="A127" s="3">
        <v>7.2443302799999998</v>
      </c>
      <c r="B127" s="5">
        <v>7181.3089071795503</v>
      </c>
    </row>
    <row r="128" spans="1:2">
      <c r="A128" s="3">
        <v>7.2703302799999996</v>
      </c>
      <c r="B128" s="5">
        <v>7255.6922030969699</v>
      </c>
    </row>
    <row r="129" spans="1:2">
      <c r="A129" s="3">
        <v>7.2963302800000003</v>
      </c>
      <c r="B129" s="5">
        <v>7205.5204681370396</v>
      </c>
    </row>
    <row r="130" spans="1:2">
      <c r="A130" s="3">
        <v>7.3223302800000001</v>
      </c>
      <c r="B130" s="5">
        <v>7152.8849837405396</v>
      </c>
    </row>
    <row r="131" spans="1:2">
      <c r="A131" s="3">
        <v>7.3483302799999999</v>
      </c>
      <c r="B131" s="5">
        <v>7159.7887707973196</v>
      </c>
    </row>
    <row r="132" spans="1:2">
      <c r="A132" s="3">
        <v>7.3743302799999997</v>
      </c>
      <c r="B132" s="5">
        <v>7174.64029116652</v>
      </c>
    </row>
    <row r="133" spans="1:2">
      <c r="A133" s="3">
        <v>7.4003302800000004</v>
      </c>
      <c r="B133" s="5">
        <v>7212.0848946247497</v>
      </c>
    </row>
    <row r="134" spans="1:2">
      <c r="A134" s="3">
        <v>7.4263302800000002</v>
      </c>
      <c r="B134" s="5">
        <v>7340.1292876478001</v>
      </c>
    </row>
    <row r="135" spans="1:2">
      <c r="A135" s="3">
        <v>7.45233028</v>
      </c>
      <c r="B135" s="5">
        <v>7279.9393329657396</v>
      </c>
    </row>
    <row r="136" spans="1:2">
      <c r="A136" s="3">
        <v>7.4783302799999998</v>
      </c>
      <c r="B136" s="5">
        <v>7194.9422400307103</v>
      </c>
    </row>
    <row r="137" spans="1:2">
      <c r="A137" s="3">
        <v>7.5043302799999996</v>
      </c>
      <c r="B137" s="5">
        <v>7251.7454081360302</v>
      </c>
    </row>
    <row r="138" spans="1:2">
      <c r="A138" s="3">
        <v>7.5303302800000003</v>
      </c>
      <c r="B138" s="5">
        <v>7305.1727532264204</v>
      </c>
    </row>
    <row r="139" spans="1:2">
      <c r="A139" s="3">
        <v>7.5563302800000001</v>
      </c>
      <c r="B139" s="5">
        <v>7339.3721604310404</v>
      </c>
    </row>
    <row r="140" spans="1:2">
      <c r="A140" s="3">
        <v>7.5823302799999999</v>
      </c>
      <c r="B140" s="5">
        <v>7524.6931075388402</v>
      </c>
    </row>
    <row r="141" spans="1:2">
      <c r="A141" s="3">
        <v>7.6083302799999997</v>
      </c>
      <c r="B141" s="5">
        <v>7519.4534953889897</v>
      </c>
    </row>
    <row r="142" spans="1:2">
      <c r="A142" s="3">
        <v>7.6343302800000004</v>
      </c>
      <c r="B142" s="5">
        <v>7379.9166273213395</v>
      </c>
    </row>
    <row r="143" spans="1:2">
      <c r="A143" s="3">
        <v>7.6603302800000002</v>
      </c>
      <c r="B143" s="5">
        <v>7417.1339454956096</v>
      </c>
    </row>
    <row r="144" spans="1:2">
      <c r="A144" s="3">
        <v>7.68633028</v>
      </c>
      <c r="B144" s="5">
        <v>7366.2316113769502</v>
      </c>
    </row>
    <row r="145" spans="1:2">
      <c r="A145" s="3">
        <v>7.7123302799999998</v>
      </c>
      <c r="B145" s="5">
        <v>7320.2324129014896</v>
      </c>
    </row>
    <row r="146" spans="1:2">
      <c r="A146" s="3">
        <v>7.7383302799999996</v>
      </c>
      <c r="B146" s="5">
        <v>7468.3313500773502</v>
      </c>
    </row>
    <row r="147" spans="1:2">
      <c r="A147" s="3">
        <v>7.7643302800000003</v>
      </c>
      <c r="B147" s="5">
        <v>7488.7453161257499</v>
      </c>
    </row>
    <row r="148" spans="1:2">
      <c r="A148" s="3">
        <v>7.7903302800000001</v>
      </c>
      <c r="B148" s="5">
        <v>7496.4232369273304</v>
      </c>
    </row>
    <row r="149" spans="1:2">
      <c r="A149" s="3">
        <v>7.8163302799999999</v>
      </c>
      <c r="B149" s="5">
        <v>7528.35695069147</v>
      </c>
    </row>
    <row r="150" spans="1:2">
      <c r="A150" s="3">
        <v>7.8423302799999997</v>
      </c>
      <c r="B150" s="5">
        <v>7454.4434701791297</v>
      </c>
    </row>
    <row r="151" spans="1:2">
      <c r="A151" s="3">
        <v>7.8683302800000003</v>
      </c>
      <c r="B151" s="5">
        <v>7414.6300141168704</v>
      </c>
    </row>
    <row r="152" spans="1:2">
      <c r="A152" s="3">
        <v>7.8943302800000001</v>
      </c>
      <c r="B152" s="5">
        <v>7416.6979022135802</v>
      </c>
    </row>
    <row r="153" spans="1:2">
      <c r="A153" s="3">
        <v>7.9203302799999999</v>
      </c>
      <c r="B153" s="5">
        <v>7505.1680384664296</v>
      </c>
    </row>
    <row r="154" spans="1:2">
      <c r="A154" s="3">
        <v>7.9463302799999997</v>
      </c>
      <c r="B154" s="5">
        <v>7528.26593318501</v>
      </c>
    </row>
    <row r="155" spans="1:2">
      <c r="A155" s="3">
        <v>7.9723302800000004</v>
      </c>
      <c r="B155" s="5">
        <v>7419.6878309988397</v>
      </c>
    </row>
    <row r="156" spans="1:2">
      <c r="A156" s="3">
        <v>7.9983302800000002</v>
      </c>
      <c r="B156" s="5">
        <v>7414.1054717266297</v>
      </c>
    </row>
    <row r="157" spans="1:2">
      <c r="A157" s="3">
        <v>8.0243302799999991</v>
      </c>
      <c r="B157" s="5">
        <v>7471.46277717472</v>
      </c>
    </row>
    <row r="158" spans="1:2">
      <c r="A158" s="3">
        <v>8.0503302800000007</v>
      </c>
      <c r="B158" s="5">
        <v>7506.2474737190996</v>
      </c>
    </row>
    <row r="159" spans="1:2">
      <c r="A159" s="3">
        <v>8.0763302800000005</v>
      </c>
      <c r="B159" s="5">
        <v>7543.8933840874797</v>
      </c>
    </row>
    <row r="160" spans="1:2">
      <c r="A160" s="3">
        <v>8.1023302800000003</v>
      </c>
      <c r="B160" s="5">
        <v>7532.1817940793999</v>
      </c>
    </row>
    <row r="161" spans="1:2">
      <c r="A161" s="3">
        <v>8.1283302800000001</v>
      </c>
      <c r="B161" s="5">
        <v>7519.8531113230101</v>
      </c>
    </row>
    <row r="162" spans="1:2">
      <c r="A162" s="3">
        <v>8.1543302799999999</v>
      </c>
      <c r="B162" s="5">
        <v>7587.0742628177104</v>
      </c>
    </row>
    <row r="163" spans="1:2">
      <c r="A163" s="3">
        <v>8.1803302799999997</v>
      </c>
      <c r="B163" s="5">
        <v>7627.4237975193701</v>
      </c>
    </row>
    <row r="164" spans="1:2">
      <c r="A164" s="3">
        <v>8.2063302799999995</v>
      </c>
      <c r="B164" s="5">
        <v>7635.9874454848496</v>
      </c>
    </row>
    <row r="165" spans="1:2">
      <c r="A165" s="3">
        <v>8.2323302799999993</v>
      </c>
      <c r="B165" s="5">
        <v>7687.1772282423899</v>
      </c>
    </row>
    <row r="166" spans="1:2">
      <c r="A166" s="3">
        <v>8.2583302799999991</v>
      </c>
      <c r="B166" s="5">
        <v>7681.8387479243902</v>
      </c>
    </row>
    <row r="167" spans="1:2">
      <c r="A167" s="3">
        <v>8.2843302800000007</v>
      </c>
      <c r="B167" s="5">
        <v>7551.4187849139298</v>
      </c>
    </row>
    <row r="168" spans="1:2">
      <c r="A168" s="3">
        <v>8.3103302800000005</v>
      </c>
      <c r="B168" s="5">
        <v>7584.88465198624</v>
      </c>
    </row>
    <row r="169" spans="1:2">
      <c r="A169" s="3">
        <v>8.3363302800000003</v>
      </c>
      <c r="B169" s="5">
        <v>7622.3507708973102</v>
      </c>
    </row>
    <row r="170" spans="1:2">
      <c r="A170" s="3">
        <v>8.3623302800000001</v>
      </c>
      <c r="B170" s="5">
        <v>7617.2435822977404</v>
      </c>
    </row>
    <row r="171" spans="1:2">
      <c r="A171" s="3">
        <v>8.3883302799999999</v>
      </c>
      <c r="B171" s="5">
        <v>7606.9465322143596</v>
      </c>
    </row>
    <row r="172" spans="1:2">
      <c r="A172" s="3">
        <v>8.4143302799999997</v>
      </c>
      <c r="B172" s="5">
        <v>7733.7074697487196</v>
      </c>
    </row>
    <row r="173" spans="1:2">
      <c r="A173" s="3">
        <v>8.4403302799999995</v>
      </c>
      <c r="B173" s="5">
        <v>7735.6981540536499</v>
      </c>
    </row>
    <row r="174" spans="1:2">
      <c r="A174" s="3">
        <v>8.4663302799999993</v>
      </c>
      <c r="B174" s="5">
        <v>7699.2936514343301</v>
      </c>
    </row>
    <row r="175" spans="1:2">
      <c r="A175" s="3">
        <v>8.4923302799999991</v>
      </c>
      <c r="B175" s="5">
        <v>7631.01763612779</v>
      </c>
    </row>
    <row r="176" spans="1:2">
      <c r="A176" s="3">
        <v>8.5183302800000007</v>
      </c>
      <c r="B176" s="5">
        <v>7722.1655660733304</v>
      </c>
    </row>
    <row r="177" spans="1:2">
      <c r="A177" s="3">
        <v>8.5443302800000005</v>
      </c>
      <c r="B177" s="5">
        <v>7654.0047946750101</v>
      </c>
    </row>
    <row r="178" spans="1:2">
      <c r="A178" s="3">
        <v>8.5703302800000003</v>
      </c>
      <c r="B178" s="5">
        <v>7507.2887308401896</v>
      </c>
    </row>
    <row r="179" spans="1:2">
      <c r="A179" s="3">
        <v>8.5963302800000001</v>
      </c>
      <c r="B179" s="5">
        <v>7562.6838257525997</v>
      </c>
    </row>
    <row r="180" spans="1:2">
      <c r="A180" s="3">
        <v>8.6223302799999999</v>
      </c>
      <c r="B180" s="5">
        <v>7630.7130320389097</v>
      </c>
    </row>
    <row r="181" spans="1:2">
      <c r="A181" s="3">
        <v>8.6483302799999997</v>
      </c>
      <c r="B181" s="5">
        <v>7729.5074789497503</v>
      </c>
    </row>
    <row r="182" spans="1:2">
      <c r="A182" s="3">
        <v>8.6743302799999995</v>
      </c>
      <c r="B182" s="5">
        <v>7754.6584878861004</v>
      </c>
    </row>
    <row r="183" spans="1:2">
      <c r="A183" s="3">
        <v>8.7003302799999993</v>
      </c>
      <c r="B183" s="5">
        <v>7766.4781007389201</v>
      </c>
    </row>
    <row r="184" spans="1:2">
      <c r="A184" s="3">
        <v>8.7263302800000009</v>
      </c>
      <c r="B184" s="5">
        <v>7642.5300816775898</v>
      </c>
    </row>
    <row r="185" spans="1:2">
      <c r="A185" s="3">
        <v>8.7523302800000007</v>
      </c>
      <c r="B185" s="5">
        <v>7662.5640027233803</v>
      </c>
    </row>
    <row r="186" spans="1:2">
      <c r="A186" s="3">
        <v>8.7783302800000005</v>
      </c>
      <c r="B186" s="5">
        <v>7649.5794643024801</v>
      </c>
    </row>
    <row r="187" spans="1:2">
      <c r="A187" s="3">
        <v>8.8043302800000003</v>
      </c>
      <c r="B187" s="5">
        <v>7706.4667485113496</v>
      </c>
    </row>
    <row r="188" spans="1:2">
      <c r="A188" s="3">
        <v>8.8303302800000001</v>
      </c>
      <c r="B188" s="5">
        <v>7799.3276305807804</v>
      </c>
    </row>
    <row r="189" spans="1:2">
      <c r="A189" s="3">
        <v>8.8563302799999999</v>
      </c>
      <c r="B189" s="5">
        <v>7895.8161681996498</v>
      </c>
    </row>
    <row r="190" spans="1:2">
      <c r="A190" s="3">
        <v>8.8823302799999997</v>
      </c>
      <c r="B190" s="5">
        <v>7751.6250015121996</v>
      </c>
    </row>
    <row r="191" spans="1:2">
      <c r="A191" s="3">
        <v>8.9083302799999995</v>
      </c>
      <c r="B191" s="5">
        <v>7786.8073222735002</v>
      </c>
    </row>
    <row r="192" spans="1:2">
      <c r="A192" s="3">
        <v>8.9343302799999993</v>
      </c>
      <c r="B192" s="5">
        <v>7825.1547623420302</v>
      </c>
    </row>
    <row r="193" spans="1:2">
      <c r="A193" s="3">
        <v>8.9603302800000009</v>
      </c>
      <c r="B193" s="5">
        <v>7730.1792647743596</v>
      </c>
    </row>
    <row r="194" spans="1:2">
      <c r="A194" s="3">
        <v>8.9863302800000007</v>
      </c>
      <c r="B194" s="5">
        <v>7647.8067386796602</v>
      </c>
    </row>
    <row r="195" spans="1:2">
      <c r="A195" s="3">
        <v>9.0123302800000005</v>
      </c>
      <c r="B195" s="5">
        <v>7730.4986669337404</v>
      </c>
    </row>
    <row r="196" spans="1:2">
      <c r="A196" s="3">
        <v>9.0383302800000003</v>
      </c>
      <c r="B196" s="5">
        <v>7813.1346780126896</v>
      </c>
    </row>
    <row r="197" spans="1:2">
      <c r="A197" s="3">
        <v>9.0643302800000001</v>
      </c>
      <c r="B197" s="5">
        <v>7919.4864550809798</v>
      </c>
    </row>
    <row r="198" spans="1:2">
      <c r="A198" s="3">
        <v>9.0903302799999999</v>
      </c>
      <c r="B198" s="5">
        <v>7768.6367096853701</v>
      </c>
    </row>
    <row r="199" spans="1:2">
      <c r="A199" s="3">
        <v>9.1163302799999997</v>
      </c>
      <c r="B199" s="5">
        <v>7985.3781682998997</v>
      </c>
    </row>
    <row r="200" spans="1:2">
      <c r="A200" s="3">
        <v>9.1423302799999995</v>
      </c>
      <c r="B200" s="5">
        <v>7855.5437004633404</v>
      </c>
    </row>
    <row r="201" spans="1:2">
      <c r="A201" s="3">
        <v>9.1683302799999993</v>
      </c>
      <c r="B201" s="5">
        <v>7862.9659869442003</v>
      </c>
    </row>
    <row r="202" spans="1:2">
      <c r="A202" s="3">
        <v>9.1943302800000009</v>
      </c>
      <c r="B202" s="5">
        <v>7755.1389581002704</v>
      </c>
    </row>
    <row r="203" spans="1:2">
      <c r="A203" s="3">
        <v>9.2203302800000007</v>
      </c>
      <c r="B203" s="5">
        <v>7838.2744025396696</v>
      </c>
    </row>
    <row r="204" spans="1:2">
      <c r="A204" s="3">
        <v>9.2463302800000005</v>
      </c>
      <c r="B204" s="5">
        <v>7918.57294065929</v>
      </c>
    </row>
    <row r="205" spans="1:2">
      <c r="A205" s="3">
        <v>9.2723302800000003</v>
      </c>
      <c r="B205" s="5">
        <v>7843.3270348914302</v>
      </c>
    </row>
    <row r="206" spans="1:2">
      <c r="A206" s="3">
        <v>9.2983302800000001</v>
      </c>
      <c r="B206" s="5">
        <v>7816.3840853461697</v>
      </c>
    </row>
    <row r="207" spans="1:2">
      <c r="A207" s="3">
        <v>9.3243302799999999</v>
      </c>
      <c r="B207" s="5">
        <v>7744.7627803285004</v>
      </c>
    </row>
    <row r="208" spans="1:2">
      <c r="A208" s="3">
        <v>9.3503302799999997</v>
      </c>
      <c r="B208" s="5">
        <v>7921.6970558721196</v>
      </c>
    </row>
    <row r="209" spans="1:2">
      <c r="A209" s="3">
        <v>9.3763302799999995</v>
      </c>
      <c r="B209" s="5">
        <v>7718.6343051122803</v>
      </c>
    </row>
    <row r="210" spans="1:2">
      <c r="A210" s="3">
        <v>9.4023302799999993</v>
      </c>
      <c r="B210" s="5">
        <v>7869.8345259369598</v>
      </c>
    </row>
    <row r="211" spans="1:2">
      <c r="A211" s="3">
        <v>9.4283302800000008</v>
      </c>
      <c r="B211" s="5">
        <v>7799.4261318962699</v>
      </c>
    </row>
    <row r="212" spans="1:2">
      <c r="A212" s="3">
        <v>9.4543302800000006</v>
      </c>
      <c r="B212" s="5">
        <v>7695.8184686674504</v>
      </c>
    </row>
    <row r="213" spans="1:2">
      <c r="A213" s="3">
        <v>9.4803302800000004</v>
      </c>
      <c r="B213" s="5">
        <v>7757.6402112514997</v>
      </c>
    </row>
    <row r="214" spans="1:2">
      <c r="A214" s="3">
        <v>9.5063302800000002</v>
      </c>
      <c r="B214" s="5">
        <v>7746.7784707453502</v>
      </c>
    </row>
    <row r="215" spans="1:2">
      <c r="A215" s="3">
        <v>9.53233028</v>
      </c>
      <c r="B215" s="5">
        <v>7924.2947968089402</v>
      </c>
    </row>
    <row r="216" spans="1:2">
      <c r="A216" s="3">
        <v>9.5583302799999998</v>
      </c>
      <c r="B216" s="5">
        <v>7774.7820752288198</v>
      </c>
    </row>
    <row r="217" spans="1:2">
      <c r="A217" s="3">
        <v>9.5843302799999996</v>
      </c>
      <c r="B217" s="5">
        <v>7859.9487866770296</v>
      </c>
    </row>
    <row r="218" spans="1:2">
      <c r="A218" s="3">
        <v>9.6103302799999994</v>
      </c>
      <c r="B218" s="5">
        <v>7865.4662218286503</v>
      </c>
    </row>
    <row r="219" spans="1:2">
      <c r="A219" s="3">
        <v>9.6363302799999992</v>
      </c>
      <c r="B219" s="5">
        <v>7798.8843541413098</v>
      </c>
    </row>
    <row r="220" spans="1:2">
      <c r="A220" s="3">
        <v>9.6623302800000008</v>
      </c>
      <c r="B220" s="5">
        <v>7833.7305761556399</v>
      </c>
    </row>
    <row r="221" spans="1:2">
      <c r="A221" s="3">
        <v>9.6883302800000006</v>
      </c>
      <c r="B221" s="5">
        <v>7754.1212759681302</v>
      </c>
    </row>
    <row r="222" spans="1:2">
      <c r="A222" s="3">
        <v>9.7143302800000004</v>
      </c>
      <c r="B222" s="5">
        <v>7868.4958518792901</v>
      </c>
    </row>
    <row r="223" spans="1:2">
      <c r="A223" s="3">
        <v>9.7403302800000002</v>
      </c>
      <c r="B223" s="5">
        <v>7855.9623134530202</v>
      </c>
    </row>
    <row r="224" spans="1:2">
      <c r="A224" s="3">
        <v>9.76633028</v>
      </c>
      <c r="B224" s="5">
        <v>7761.4396247631703</v>
      </c>
    </row>
    <row r="225" spans="1:2">
      <c r="A225" s="3">
        <v>9.7923302799999998</v>
      </c>
      <c r="B225" s="5">
        <v>7879.7216842248799</v>
      </c>
    </row>
    <row r="226" spans="1:2">
      <c r="A226" s="3">
        <v>9.8183302799999996</v>
      </c>
      <c r="B226" s="5">
        <v>7811.0726028569698</v>
      </c>
    </row>
    <row r="227" spans="1:2">
      <c r="A227" s="3">
        <v>9.8443302799999994</v>
      </c>
      <c r="B227" s="5">
        <v>7689.7112231546598</v>
      </c>
    </row>
    <row r="228" spans="1:2">
      <c r="A228" s="3">
        <v>9.8703302799999992</v>
      </c>
      <c r="B228" s="5">
        <v>7693.6993672475</v>
      </c>
    </row>
    <row r="229" spans="1:2">
      <c r="A229" s="3">
        <v>9.8963302800000008</v>
      </c>
      <c r="B229" s="5">
        <v>7818.1494070754898</v>
      </c>
    </row>
    <row r="230" spans="1:2">
      <c r="A230" s="3">
        <v>9.9223302800000006</v>
      </c>
      <c r="B230" s="5">
        <v>7846.0283248462401</v>
      </c>
    </row>
    <row r="231" spans="1:2">
      <c r="A231" s="3">
        <v>9.9483302800000004</v>
      </c>
      <c r="B231" s="5">
        <v>7860.7052152865899</v>
      </c>
    </row>
    <row r="232" spans="1:2">
      <c r="A232" s="3">
        <v>9.9743302800000002</v>
      </c>
      <c r="B232" s="5">
        <v>7742.5470531070196</v>
      </c>
    </row>
    <row r="233" spans="1:2">
      <c r="A233" s="3">
        <v>10.00033028</v>
      </c>
      <c r="B233" s="5">
        <v>7762.0442901059896</v>
      </c>
    </row>
    <row r="234" spans="1:2">
      <c r="A234" s="3">
        <v>10.02633028</v>
      </c>
      <c r="B234" s="5">
        <v>7756.1422308291803</v>
      </c>
    </row>
    <row r="235" spans="1:2">
      <c r="A235" s="3">
        <v>10.05233028</v>
      </c>
      <c r="B235" s="5">
        <v>7747.1881688011699</v>
      </c>
    </row>
    <row r="236" spans="1:2">
      <c r="A236" s="3">
        <v>10.078330279999999</v>
      </c>
      <c r="B236" s="5">
        <v>7827.4440658692802</v>
      </c>
    </row>
    <row r="237" spans="1:2">
      <c r="A237" s="3">
        <v>10.104330279999999</v>
      </c>
      <c r="B237" s="5">
        <v>7723.9723725719696</v>
      </c>
    </row>
    <row r="238" spans="1:2">
      <c r="A238" s="3">
        <v>10.130330280000001</v>
      </c>
      <c r="B238" s="5">
        <v>7716.13872926357</v>
      </c>
    </row>
    <row r="239" spans="1:2">
      <c r="A239" s="3">
        <v>10.156330280000001</v>
      </c>
      <c r="B239" s="5">
        <v>7712.7413907945102</v>
      </c>
    </row>
    <row r="240" spans="1:2">
      <c r="A240" s="3">
        <v>10.18233028</v>
      </c>
      <c r="B240" s="5">
        <v>7788.7235839309396</v>
      </c>
    </row>
    <row r="241" spans="1:2">
      <c r="A241" s="3">
        <v>10.20833028</v>
      </c>
      <c r="B241" s="5">
        <v>7864.5397751323599</v>
      </c>
    </row>
    <row r="242" spans="1:2">
      <c r="A242" s="3">
        <v>10.23433028</v>
      </c>
      <c r="B242" s="5">
        <v>7725.6284110680499</v>
      </c>
    </row>
    <row r="243" spans="1:2">
      <c r="A243" s="3">
        <v>10.26033028</v>
      </c>
      <c r="B243" s="5">
        <v>7665.9324896632397</v>
      </c>
    </row>
    <row r="244" spans="1:2">
      <c r="A244" s="3">
        <v>10.28633028</v>
      </c>
      <c r="B244" s="5">
        <v>7836.5731476819001</v>
      </c>
    </row>
    <row r="245" spans="1:2">
      <c r="A245" s="3">
        <v>10.312330279999999</v>
      </c>
      <c r="B245" s="5">
        <v>7833.4007250220802</v>
      </c>
    </row>
    <row r="246" spans="1:2">
      <c r="A246" s="3">
        <v>10.338330279999999</v>
      </c>
      <c r="B246" s="5">
        <v>7786.61090204838</v>
      </c>
    </row>
    <row r="247" spans="1:2">
      <c r="A247" s="3">
        <v>10.364330280000001</v>
      </c>
      <c r="B247" s="5">
        <v>7741.9460164392403</v>
      </c>
    </row>
    <row r="248" spans="1:2">
      <c r="A248" s="3">
        <v>10.390330280000001</v>
      </c>
      <c r="B248" s="5">
        <v>7776.9582512945699</v>
      </c>
    </row>
    <row r="249" spans="1:2">
      <c r="A249" s="3">
        <v>10.41633028</v>
      </c>
      <c r="B249" s="5">
        <v>7747.1005499437797</v>
      </c>
    </row>
    <row r="250" spans="1:2">
      <c r="A250" s="3">
        <v>10.44233028</v>
      </c>
      <c r="B250" s="5">
        <v>7703.9104935328496</v>
      </c>
    </row>
    <row r="251" spans="1:2">
      <c r="A251" s="3">
        <v>10.46833028</v>
      </c>
      <c r="B251" s="5">
        <v>7693.6437128176403</v>
      </c>
    </row>
    <row r="252" spans="1:2">
      <c r="A252" s="3">
        <v>10.49433028</v>
      </c>
      <c r="B252" s="5">
        <v>7634.2390503698398</v>
      </c>
    </row>
    <row r="253" spans="1:2">
      <c r="A253" s="3">
        <v>10.52033028</v>
      </c>
      <c r="B253" s="5">
        <v>7642.87930762624</v>
      </c>
    </row>
    <row r="254" spans="1:2">
      <c r="A254" s="3">
        <v>10.546330279999999</v>
      </c>
      <c r="B254" s="5">
        <v>7669.86693594395</v>
      </c>
    </row>
    <row r="255" spans="1:2">
      <c r="A255" s="3">
        <v>10.572330279999999</v>
      </c>
      <c r="B255" s="5">
        <v>7637.0217212882799</v>
      </c>
    </row>
    <row r="256" spans="1:2">
      <c r="A256" s="3">
        <v>10.598330280000001</v>
      </c>
      <c r="B256" s="5">
        <v>7637.4416394810496</v>
      </c>
    </row>
    <row r="257" spans="1:2">
      <c r="A257" s="3">
        <v>10.624330280000001</v>
      </c>
      <c r="B257" s="5">
        <v>7651.5673444599997</v>
      </c>
    </row>
    <row r="258" spans="1:2">
      <c r="A258" s="3">
        <v>10.65033028</v>
      </c>
      <c r="B258" s="5">
        <v>7621.4960916235796</v>
      </c>
    </row>
    <row r="259" spans="1:2">
      <c r="A259" s="3">
        <v>10.67633028</v>
      </c>
      <c r="B259" s="5">
        <v>7684.9411878548599</v>
      </c>
    </row>
    <row r="260" spans="1:2">
      <c r="A260" s="3">
        <v>10.70233028</v>
      </c>
      <c r="B260" s="5">
        <v>7646.8086371961999</v>
      </c>
    </row>
    <row r="261" spans="1:2">
      <c r="A261" s="3">
        <v>10.72833028</v>
      </c>
      <c r="B261" s="5">
        <v>7588.2915010779798</v>
      </c>
    </row>
    <row r="262" spans="1:2">
      <c r="A262" s="3">
        <v>10.75433028</v>
      </c>
      <c r="B262" s="5">
        <v>7678.8476289481096</v>
      </c>
    </row>
    <row r="263" spans="1:2">
      <c r="A263" s="3">
        <v>10.780330279999999</v>
      </c>
      <c r="B263" s="5">
        <v>7595.68674372438</v>
      </c>
    </row>
    <row r="264" spans="1:2">
      <c r="A264" s="3">
        <v>10.806330279999999</v>
      </c>
      <c r="B264" s="5">
        <v>7548.1532403961801</v>
      </c>
    </row>
    <row r="265" spans="1:2">
      <c r="A265" s="3">
        <v>10.832330280000001</v>
      </c>
      <c r="B265" s="5">
        <v>7583.6445603473203</v>
      </c>
    </row>
    <row r="266" spans="1:2">
      <c r="A266" s="3">
        <v>10.858330280000001</v>
      </c>
      <c r="B266" s="5">
        <v>7665.8087413025296</v>
      </c>
    </row>
    <row r="267" spans="1:2">
      <c r="A267" s="3">
        <v>10.88433028</v>
      </c>
      <c r="B267" s="5">
        <v>7685.6102954514499</v>
      </c>
    </row>
    <row r="268" spans="1:2">
      <c r="A268" s="3">
        <v>10.91033028</v>
      </c>
      <c r="B268" s="5">
        <v>7629.4403911896097</v>
      </c>
    </row>
    <row r="269" spans="1:2">
      <c r="A269" s="3">
        <v>10.93633028</v>
      </c>
      <c r="B269" s="5">
        <v>7634.9065233852198</v>
      </c>
    </row>
    <row r="270" spans="1:2">
      <c r="A270" s="3">
        <v>10.96233028</v>
      </c>
      <c r="B270" s="5">
        <v>7798.0370678545296</v>
      </c>
    </row>
    <row r="271" spans="1:2">
      <c r="A271" s="3">
        <v>10.98833028</v>
      </c>
      <c r="B271" s="5">
        <v>7689.7752319260599</v>
      </c>
    </row>
    <row r="272" spans="1:2">
      <c r="A272" s="3">
        <v>11.014330279999999</v>
      </c>
      <c r="B272" s="5">
        <v>7628.9679895665404</v>
      </c>
    </row>
    <row r="273" spans="1:2">
      <c r="A273" s="3">
        <v>11.040330279999999</v>
      </c>
      <c r="B273" s="5">
        <v>7568.1476902020404</v>
      </c>
    </row>
    <row r="274" spans="1:2">
      <c r="A274" s="3">
        <v>11.066330280000001</v>
      </c>
      <c r="B274" s="5">
        <v>7613.4447063758098</v>
      </c>
    </row>
    <row r="275" spans="1:2">
      <c r="A275" s="3">
        <v>11.092330280000001</v>
      </c>
      <c r="B275" s="5">
        <v>7660.5909206363704</v>
      </c>
    </row>
    <row r="276" spans="1:2">
      <c r="A276" s="3">
        <v>11.11833028</v>
      </c>
      <c r="B276" s="5">
        <v>7720.9220285930296</v>
      </c>
    </row>
    <row r="277" spans="1:2">
      <c r="A277" s="3">
        <v>11.14433028</v>
      </c>
      <c r="B277" s="5">
        <v>7513.3647892573799</v>
      </c>
    </row>
    <row r="278" spans="1:2">
      <c r="A278" s="3">
        <v>11.17033028</v>
      </c>
      <c r="B278" s="5">
        <v>7469.3428645121803</v>
      </c>
    </row>
    <row r="279" spans="1:2">
      <c r="A279" s="3">
        <v>11.19633028</v>
      </c>
      <c r="B279" s="5">
        <v>7771.5406783857597</v>
      </c>
    </row>
    <row r="280" spans="1:2">
      <c r="A280" s="3">
        <v>11.22233028</v>
      </c>
      <c r="B280" s="5">
        <v>7636.7972740615896</v>
      </c>
    </row>
    <row r="281" spans="1:2">
      <c r="A281" s="3">
        <v>11.248330279999999</v>
      </c>
      <c r="B281" s="5">
        <v>7616.2699154284201</v>
      </c>
    </row>
    <row r="282" spans="1:2">
      <c r="A282" s="3">
        <v>11.274330279999999</v>
      </c>
      <c r="B282" s="5">
        <v>7485.0236900010204</v>
      </c>
    </row>
    <row r="283" spans="1:2">
      <c r="A283" s="3">
        <v>11.300330280000001</v>
      </c>
      <c r="B283" s="5">
        <v>7477.0584803910797</v>
      </c>
    </row>
    <row r="284" spans="1:2">
      <c r="A284" s="3">
        <v>11.326330280000001</v>
      </c>
      <c r="B284" s="5">
        <v>7394.8876849703602</v>
      </c>
    </row>
    <row r="285" spans="1:2">
      <c r="A285" s="3">
        <v>11.35233028</v>
      </c>
      <c r="B285" s="5">
        <v>7462.6822808047</v>
      </c>
    </row>
    <row r="286" spans="1:2">
      <c r="A286" s="3">
        <v>11.37833028</v>
      </c>
      <c r="B286" s="5">
        <v>7498.7279209307098</v>
      </c>
    </row>
    <row r="287" spans="1:2">
      <c r="A287" s="3">
        <v>11.40433028</v>
      </c>
      <c r="B287" s="5">
        <v>7511.82620550502</v>
      </c>
    </row>
    <row r="288" spans="1:2">
      <c r="A288" s="3">
        <v>11.43033028</v>
      </c>
      <c r="B288" s="5">
        <v>7564.1662876836299</v>
      </c>
    </row>
    <row r="289" spans="1:2">
      <c r="A289" s="3">
        <v>11.45633028</v>
      </c>
      <c r="B289" s="5">
        <v>7643.9282883009</v>
      </c>
    </row>
    <row r="290" spans="1:2">
      <c r="A290" s="3">
        <v>11.482330279999999</v>
      </c>
      <c r="B290" s="5">
        <v>7444.3801151990501</v>
      </c>
    </row>
    <row r="291" spans="1:2">
      <c r="A291" s="3">
        <v>11.508330279999999</v>
      </c>
      <c r="B291" s="5">
        <v>7608.8789855902596</v>
      </c>
    </row>
    <row r="292" spans="1:2">
      <c r="A292" s="3">
        <v>11.534330280000001</v>
      </c>
      <c r="B292" s="5">
        <v>7330.2194697201003</v>
      </c>
    </row>
    <row r="293" spans="1:2">
      <c r="A293" s="3">
        <v>11.560330280000001</v>
      </c>
      <c r="B293" s="5">
        <v>7443.7352110008796</v>
      </c>
    </row>
    <row r="294" spans="1:2">
      <c r="A294" s="3">
        <v>11.58633028</v>
      </c>
      <c r="B294" s="5">
        <v>7455.9819982085401</v>
      </c>
    </row>
    <row r="295" spans="1:2">
      <c r="A295" s="3">
        <v>11.61233028</v>
      </c>
      <c r="B295" s="5">
        <v>7498.4717490207404</v>
      </c>
    </row>
    <row r="296" spans="1:2">
      <c r="A296" s="3">
        <v>11.63833028</v>
      </c>
      <c r="B296" s="5">
        <v>7390.9481340744496</v>
      </c>
    </row>
    <row r="297" spans="1:2">
      <c r="A297" s="3">
        <v>11.66433028</v>
      </c>
      <c r="B297" s="5">
        <v>7419.5272896257102</v>
      </c>
    </row>
    <row r="298" spans="1:2">
      <c r="A298" s="3">
        <v>11.69033028</v>
      </c>
      <c r="B298" s="5">
        <v>7515.44699474759</v>
      </c>
    </row>
    <row r="299" spans="1:2">
      <c r="A299" s="3">
        <v>11.716330279999999</v>
      </c>
      <c r="B299" s="5">
        <v>7385.1798023640804</v>
      </c>
    </row>
    <row r="300" spans="1:2">
      <c r="A300" s="3">
        <v>11.742330279999999</v>
      </c>
      <c r="B300" s="5">
        <v>7269.2337071988304</v>
      </c>
    </row>
    <row r="301" spans="1:2">
      <c r="A301" s="3">
        <v>11.768330280000001</v>
      </c>
      <c r="B301" s="5">
        <v>7532.1528505404503</v>
      </c>
    </row>
    <row r="302" spans="1:2">
      <c r="A302" s="3">
        <v>11.79433028</v>
      </c>
      <c r="B302" s="5">
        <v>7336.1994072048601</v>
      </c>
    </row>
    <row r="303" spans="1:2">
      <c r="A303" s="3">
        <v>11.82033028</v>
      </c>
      <c r="B303" s="5">
        <v>7343.9815405335903</v>
      </c>
    </row>
    <row r="304" spans="1:2">
      <c r="A304" s="3">
        <v>11.84633028</v>
      </c>
      <c r="B304" s="5">
        <v>7428.2854351087199</v>
      </c>
    </row>
    <row r="305" spans="1:2">
      <c r="A305" s="3">
        <v>11.87233028</v>
      </c>
      <c r="B305" s="5">
        <v>7522.6116224696898</v>
      </c>
    </row>
    <row r="306" spans="1:2">
      <c r="A306" s="3">
        <v>11.89833028</v>
      </c>
      <c r="B306" s="5">
        <v>7411.7229192328296</v>
      </c>
    </row>
    <row r="307" spans="1:2">
      <c r="A307" s="3">
        <v>11.92433028</v>
      </c>
      <c r="B307" s="5">
        <v>7278.2108853528498</v>
      </c>
    </row>
    <row r="308" spans="1:2">
      <c r="A308" s="3">
        <v>11.950330279999999</v>
      </c>
      <c r="B308" s="5">
        <v>7282.8159054527896</v>
      </c>
    </row>
    <row r="309" spans="1:2">
      <c r="A309" s="3">
        <v>11.976330280000001</v>
      </c>
      <c r="B309" s="5">
        <v>7266.6157657308504</v>
      </c>
    </row>
    <row r="310" spans="1:2">
      <c r="A310" s="3">
        <v>12.002330280000001</v>
      </c>
      <c r="B310" s="5">
        <v>7334.6776459594603</v>
      </c>
    </row>
    <row r="311" spans="1:2">
      <c r="A311" s="3">
        <v>12.02833028</v>
      </c>
      <c r="B311" s="5">
        <v>7535.2821853818696</v>
      </c>
    </row>
    <row r="312" spans="1:2">
      <c r="A312" s="3">
        <v>12.05433028</v>
      </c>
      <c r="B312" s="5">
        <v>7377.9438988035099</v>
      </c>
    </row>
    <row r="313" spans="1:2">
      <c r="A313" s="3">
        <v>12.08033028</v>
      </c>
      <c r="B313" s="5">
        <v>7298.54147991031</v>
      </c>
    </row>
    <row r="314" spans="1:2">
      <c r="A314" s="3">
        <v>12.10633028</v>
      </c>
      <c r="B314" s="5">
        <v>7302.1416702379001</v>
      </c>
    </row>
    <row r="315" spans="1:2">
      <c r="A315" s="3">
        <v>12.13233028</v>
      </c>
      <c r="B315" s="5">
        <v>7285.8193501067299</v>
      </c>
    </row>
    <row r="316" spans="1:2">
      <c r="A316" s="3">
        <v>12.158330279999999</v>
      </c>
      <c r="B316" s="5">
        <v>7256.2760043997596</v>
      </c>
    </row>
    <row r="317" spans="1:2">
      <c r="A317" s="3">
        <v>12.184330279999999</v>
      </c>
      <c r="B317" s="5">
        <v>7162.7911850897399</v>
      </c>
    </row>
    <row r="318" spans="1:2">
      <c r="A318" s="3">
        <v>12.210330280000001</v>
      </c>
      <c r="B318" s="5">
        <v>7181.6067248776199</v>
      </c>
    </row>
    <row r="319" spans="1:2">
      <c r="A319" s="3">
        <v>12.236330280000001</v>
      </c>
      <c r="B319" s="5">
        <v>7151.4177775552398</v>
      </c>
    </row>
    <row r="320" spans="1:2">
      <c r="A320" s="3">
        <v>12.26233028</v>
      </c>
      <c r="B320" s="5">
        <v>7227.1901605169696</v>
      </c>
    </row>
    <row r="321" spans="1:2">
      <c r="A321" s="3">
        <v>12.28833028</v>
      </c>
      <c r="B321" s="5">
        <v>7265.4966183057604</v>
      </c>
    </row>
    <row r="322" spans="1:2">
      <c r="A322" s="3">
        <v>12.31433028</v>
      </c>
      <c r="B322" s="5">
        <v>7160.6426824563796</v>
      </c>
    </row>
    <row r="323" spans="1:2">
      <c r="A323" s="3">
        <v>12.34033028</v>
      </c>
      <c r="B323" s="5">
        <v>7284.1764848180201</v>
      </c>
    </row>
    <row r="324" spans="1:2">
      <c r="A324" s="3">
        <v>12.36633028</v>
      </c>
      <c r="B324" s="5">
        <v>7137.34218653056</v>
      </c>
    </row>
    <row r="325" spans="1:2">
      <c r="A325" s="3">
        <v>12.392330279999999</v>
      </c>
      <c r="B325" s="5">
        <v>7227.4135325647403</v>
      </c>
    </row>
    <row r="326" spans="1:2">
      <c r="A326" s="3">
        <v>12.418330279999999</v>
      </c>
      <c r="B326" s="5">
        <v>7159.6125608216698</v>
      </c>
    </row>
    <row r="327" spans="1:2">
      <c r="A327" s="3">
        <v>12.444330280000001</v>
      </c>
      <c r="B327" s="5">
        <v>7135.5703544420403</v>
      </c>
    </row>
    <row r="328" spans="1:2">
      <c r="A328" s="3">
        <v>12.470330280000001</v>
      </c>
      <c r="B328" s="5">
        <v>7194.9193745560597</v>
      </c>
    </row>
    <row r="329" spans="1:2">
      <c r="A329" s="3">
        <v>12.49633028</v>
      </c>
      <c r="B329" s="5">
        <v>7238.02130961895</v>
      </c>
    </row>
    <row r="330" spans="1:2">
      <c r="A330" s="3">
        <v>12.52233028</v>
      </c>
      <c r="B330" s="5">
        <v>7147.7966553686501</v>
      </c>
    </row>
    <row r="331" spans="1:2">
      <c r="A331" s="3">
        <v>12.54833028</v>
      </c>
      <c r="B331" s="5">
        <v>7286.7167636307404</v>
      </c>
    </row>
    <row r="332" spans="1:2">
      <c r="A332" s="3">
        <v>12.57433028</v>
      </c>
      <c r="B332" s="5">
        <v>7145.6616795112704</v>
      </c>
    </row>
    <row r="333" spans="1:2">
      <c r="A333" s="3">
        <v>12.60033028</v>
      </c>
      <c r="B333" s="5">
        <v>7206.7927542292</v>
      </c>
    </row>
    <row r="334" spans="1:2">
      <c r="A334" s="3">
        <v>12.626330279999999</v>
      </c>
      <c r="B334" s="5">
        <v>7164.6719686569304</v>
      </c>
    </row>
    <row r="335" spans="1:2">
      <c r="A335" s="3">
        <v>12.652330279999999</v>
      </c>
      <c r="B335" s="5">
        <v>7293.8627369585802</v>
      </c>
    </row>
    <row r="336" spans="1:2">
      <c r="A336" s="3">
        <v>12.678330280000001</v>
      </c>
      <c r="B336" s="5">
        <v>7143.7988747337004</v>
      </c>
    </row>
    <row r="337" spans="1:2">
      <c r="A337" s="3">
        <v>12.704330280000001</v>
      </c>
      <c r="B337" s="5">
        <v>7178.3313161674896</v>
      </c>
    </row>
    <row r="338" spans="1:2">
      <c r="A338" s="3">
        <v>12.73033028</v>
      </c>
      <c r="B338" s="5">
        <v>7235.9719039909696</v>
      </c>
    </row>
    <row r="339" spans="1:2">
      <c r="A339" s="3">
        <v>12.75633028</v>
      </c>
      <c r="B339" s="5">
        <v>7066.4742432276798</v>
      </c>
    </row>
    <row r="340" spans="1:2">
      <c r="A340" s="3">
        <v>12.78233028</v>
      </c>
      <c r="B340" s="5">
        <v>7126.3612319675603</v>
      </c>
    </row>
    <row r="341" spans="1:2">
      <c r="A341" s="3">
        <v>12.80833028</v>
      </c>
      <c r="B341" s="5">
        <v>7179.3807206074898</v>
      </c>
    </row>
    <row r="342" spans="1:2">
      <c r="A342" s="3">
        <v>12.83433028</v>
      </c>
      <c r="B342" s="5">
        <v>7214.08936964022</v>
      </c>
    </row>
    <row r="343" spans="1:2">
      <c r="A343" s="3">
        <v>12.860330279999999</v>
      </c>
      <c r="B343" s="5">
        <v>7082.5156032660998</v>
      </c>
    </row>
    <row r="344" spans="1:2">
      <c r="A344" s="3">
        <v>12.886330279999999</v>
      </c>
      <c r="B344" s="5">
        <v>6910.9377190093801</v>
      </c>
    </row>
    <row r="345" spans="1:2">
      <c r="A345" s="3">
        <v>12.912330280000001</v>
      </c>
      <c r="B345" s="5">
        <v>6993.4138304101598</v>
      </c>
    </row>
    <row r="346" spans="1:2">
      <c r="A346" s="3">
        <v>12.938330280000001</v>
      </c>
      <c r="B346" s="5">
        <v>7024.8978240050801</v>
      </c>
    </row>
    <row r="347" spans="1:2">
      <c r="A347" s="3">
        <v>12.96433028</v>
      </c>
      <c r="B347" s="5">
        <v>6898.6433689675896</v>
      </c>
    </row>
    <row r="348" spans="1:2">
      <c r="A348" s="3">
        <v>12.99033028</v>
      </c>
      <c r="B348" s="5">
        <v>6931.3271159946198</v>
      </c>
    </row>
    <row r="349" spans="1:2">
      <c r="A349" s="3">
        <v>13.01633028</v>
      </c>
      <c r="B349" s="5">
        <v>6918.1007557779303</v>
      </c>
    </row>
    <row r="350" spans="1:2">
      <c r="A350" s="3">
        <v>13.04233028</v>
      </c>
      <c r="B350" s="5">
        <v>6883.5191181162299</v>
      </c>
    </row>
    <row r="351" spans="1:2">
      <c r="A351" s="3">
        <v>13.06833028</v>
      </c>
      <c r="B351" s="5">
        <v>6816.1909947621698</v>
      </c>
    </row>
    <row r="352" spans="1:2">
      <c r="A352" s="3">
        <v>13.094330279999999</v>
      </c>
      <c r="B352" s="5">
        <v>6850.5724611707001</v>
      </c>
    </row>
    <row r="353" spans="1:2">
      <c r="A353" s="3">
        <v>13.120330279999999</v>
      </c>
      <c r="B353" s="5">
        <v>6936.0376405423403</v>
      </c>
    </row>
    <row r="354" spans="1:2">
      <c r="A354" s="3">
        <v>13.146330280000001</v>
      </c>
      <c r="B354" s="5">
        <v>6966.2783738752896</v>
      </c>
    </row>
    <row r="355" spans="1:2">
      <c r="A355" s="3">
        <v>13.172330280000001</v>
      </c>
      <c r="B355" s="5">
        <v>6870.5955652006696</v>
      </c>
    </row>
    <row r="356" spans="1:2">
      <c r="A356" s="3">
        <v>13.19833028</v>
      </c>
      <c r="B356" s="5">
        <v>6767.8715368790699</v>
      </c>
    </row>
    <row r="357" spans="1:2">
      <c r="A357" s="3">
        <v>13.22433028</v>
      </c>
      <c r="B357" s="5">
        <v>6877.8264694403097</v>
      </c>
    </row>
    <row r="358" spans="1:2">
      <c r="A358" s="3">
        <v>13.25033028</v>
      </c>
      <c r="B358" s="5">
        <v>6897.2724217308596</v>
      </c>
    </row>
    <row r="359" spans="1:2">
      <c r="A359" s="3">
        <v>13.27633028</v>
      </c>
      <c r="B359" s="5">
        <v>6818.1940168397596</v>
      </c>
    </row>
    <row r="360" spans="1:2">
      <c r="A360" s="3">
        <v>13.30233028</v>
      </c>
      <c r="B360" s="5">
        <v>6774.7187420625396</v>
      </c>
    </row>
    <row r="361" spans="1:2">
      <c r="A361" s="3">
        <v>13.328330279999999</v>
      </c>
      <c r="B361" s="5">
        <v>6849.7024813348798</v>
      </c>
    </row>
    <row r="362" spans="1:2">
      <c r="A362" s="3">
        <v>13.354330279999999</v>
      </c>
      <c r="B362" s="5">
        <v>6912.9827065343097</v>
      </c>
    </row>
    <row r="363" spans="1:2">
      <c r="A363" s="3">
        <v>13.380330280000001</v>
      </c>
      <c r="B363" s="5">
        <v>6752.92278411193</v>
      </c>
    </row>
    <row r="364" spans="1:2">
      <c r="A364" s="3">
        <v>13.406330280000001</v>
      </c>
      <c r="B364" s="5">
        <v>6687.4916856160598</v>
      </c>
    </row>
    <row r="365" spans="1:2">
      <c r="A365" s="3">
        <v>13.43233028</v>
      </c>
      <c r="B365" s="5">
        <v>6630.5349562670599</v>
      </c>
    </row>
    <row r="366" spans="1:2">
      <c r="A366" s="3">
        <v>13.45833028</v>
      </c>
      <c r="B366" s="5">
        <v>6617.9078734055201</v>
      </c>
    </row>
    <row r="367" spans="1:2">
      <c r="A367" s="3">
        <v>13.48433028</v>
      </c>
      <c r="B367" s="5">
        <v>6724.1539959155498</v>
      </c>
    </row>
    <row r="368" spans="1:2">
      <c r="A368" s="3">
        <v>13.51033028</v>
      </c>
      <c r="B368" s="5">
        <v>6748.35089681724</v>
      </c>
    </row>
    <row r="369" spans="1:2">
      <c r="A369" s="3">
        <v>13.53633028</v>
      </c>
      <c r="B369" s="5">
        <v>6720.2080012906599</v>
      </c>
    </row>
    <row r="370" spans="1:2">
      <c r="A370" s="3">
        <v>13.562330279999999</v>
      </c>
      <c r="B370" s="5">
        <v>6636.0562949356499</v>
      </c>
    </row>
    <row r="371" spans="1:2">
      <c r="A371" s="3">
        <v>13.588330279999999</v>
      </c>
      <c r="B371" s="5">
        <v>6589.9572088377699</v>
      </c>
    </row>
    <row r="372" spans="1:2">
      <c r="A372" s="3">
        <v>13.614330280000001</v>
      </c>
      <c r="B372" s="5">
        <v>6531.9016585142399</v>
      </c>
    </row>
    <row r="373" spans="1:2">
      <c r="A373" s="3">
        <v>13.640330280000001</v>
      </c>
      <c r="B373" s="5">
        <v>6604.3952329281101</v>
      </c>
    </row>
    <row r="374" spans="1:2">
      <c r="A374" s="3">
        <v>13.66633028</v>
      </c>
      <c r="B374" s="5">
        <v>6673.23257273123</v>
      </c>
    </row>
    <row r="375" spans="1:2">
      <c r="A375" s="3">
        <v>13.69233028</v>
      </c>
      <c r="B375" s="5">
        <v>6600.7270964036397</v>
      </c>
    </row>
    <row r="376" spans="1:2">
      <c r="A376" s="3">
        <v>13.71833028</v>
      </c>
      <c r="B376" s="5">
        <v>6564.39341313778</v>
      </c>
    </row>
    <row r="377" spans="1:2">
      <c r="A377" s="3">
        <v>13.74433028</v>
      </c>
      <c r="B377" s="5">
        <v>6649.2734411851297</v>
      </c>
    </row>
    <row r="378" spans="1:2">
      <c r="A378" s="3">
        <v>13.77033028</v>
      </c>
      <c r="B378" s="5">
        <v>6700.4477853655599</v>
      </c>
    </row>
    <row r="379" spans="1:2">
      <c r="A379" s="3">
        <v>13.796330279999999</v>
      </c>
      <c r="B379" s="5">
        <v>6700.6951658856397</v>
      </c>
    </row>
    <row r="380" spans="1:2">
      <c r="A380" s="3">
        <v>13.822330279999999</v>
      </c>
      <c r="B380" s="5">
        <v>6550.7426729961198</v>
      </c>
    </row>
    <row r="381" spans="1:2">
      <c r="A381" s="3">
        <v>13.848330280000001</v>
      </c>
      <c r="B381" s="5">
        <v>6522.6691754165604</v>
      </c>
    </row>
    <row r="382" spans="1:2">
      <c r="A382" s="3">
        <v>13.874330280000001</v>
      </c>
      <c r="B382" s="5">
        <v>6307.7879922751399</v>
      </c>
    </row>
    <row r="383" spans="1:2">
      <c r="A383" s="3">
        <v>13.90033028</v>
      </c>
      <c r="B383" s="5">
        <v>6336.9405364412296</v>
      </c>
    </row>
    <row r="384" spans="1:2">
      <c r="A384" s="3">
        <v>13.92633028</v>
      </c>
      <c r="B384" s="5">
        <v>6585.2038023057903</v>
      </c>
    </row>
    <row r="385" spans="1:2">
      <c r="A385" s="3">
        <v>13.95233028</v>
      </c>
      <c r="B385" s="5">
        <v>6643.1608392178496</v>
      </c>
    </row>
    <row r="386" spans="1:2">
      <c r="A386" s="3">
        <v>13.97833028</v>
      </c>
      <c r="B386" s="5">
        <v>6566.6290406675098</v>
      </c>
    </row>
    <row r="387" spans="1:2">
      <c r="A387" s="3">
        <v>14.00433028</v>
      </c>
      <c r="B387" s="5">
        <v>6500.8930644279699</v>
      </c>
    </row>
    <row r="388" spans="1:2">
      <c r="A388" s="3">
        <v>14.030330279999999</v>
      </c>
      <c r="B388" s="5">
        <v>6628.18404854254</v>
      </c>
    </row>
    <row r="389" spans="1:2">
      <c r="A389" s="3">
        <v>14.056330279999999</v>
      </c>
      <c r="B389" s="5">
        <v>6579.1602556235002</v>
      </c>
    </row>
    <row r="390" spans="1:2">
      <c r="A390" s="3">
        <v>14.082330280000001</v>
      </c>
      <c r="B390" s="5">
        <v>6531.5179618345501</v>
      </c>
    </row>
    <row r="391" spans="1:2">
      <c r="A391" s="3">
        <v>14.108330280000001</v>
      </c>
      <c r="B391" s="5">
        <v>6508.6006019966298</v>
      </c>
    </row>
    <row r="392" spans="1:2">
      <c r="A392" s="3">
        <v>14.13433028</v>
      </c>
      <c r="B392" s="5">
        <v>6506.8115563565098</v>
      </c>
    </row>
    <row r="393" spans="1:2">
      <c r="A393" s="3">
        <v>14.16033028</v>
      </c>
      <c r="B393" s="5">
        <v>6470.3089870945296</v>
      </c>
    </row>
    <row r="394" spans="1:2">
      <c r="A394" s="3">
        <v>14.18633028</v>
      </c>
      <c r="B394" s="5">
        <v>6455.3721725263504</v>
      </c>
    </row>
    <row r="395" spans="1:2">
      <c r="A395" s="3">
        <v>14.21233028</v>
      </c>
      <c r="B395" s="5">
        <v>6549.2625103453702</v>
      </c>
    </row>
    <row r="396" spans="1:2">
      <c r="A396" s="3">
        <v>14.23833028</v>
      </c>
      <c r="B396" s="5">
        <v>6333.353642864</v>
      </c>
    </row>
    <row r="397" spans="1:2">
      <c r="A397" s="3">
        <v>14.264330279999999</v>
      </c>
      <c r="B397" s="5">
        <v>6266.6021590405599</v>
      </c>
    </row>
    <row r="398" spans="1:2">
      <c r="A398" s="3">
        <v>14.290330279999999</v>
      </c>
      <c r="B398" s="5">
        <v>6376.4698614107001</v>
      </c>
    </row>
    <row r="399" spans="1:2">
      <c r="A399" s="3">
        <v>14.316330280000001</v>
      </c>
      <c r="B399" s="5">
        <v>6397.10383357925</v>
      </c>
    </row>
    <row r="400" spans="1:2">
      <c r="A400" s="3">
        <v>14.342330280000001</v>
      </c>
      <c r="B400" s="5">
        <v>6162.8129196617301</v>
      </c>
    </row>
    <row r="401" spans="1:2">
      <c r="A401" s="3">
        <v>14.36833028</v>
      </c>
      <c r="B401" s="5">
        <v>6373.1480558657404</v>
      </c>
    </row>
    <row r="402" spans="1:2">
      <c r="A402" s="3">
        <v>14.39433028</v>
      </c>
      <c r="B402" s="5">
        <v>6318.5238098736199</v>
      </c>
    </row>
    <row r="403" spans="1:2">
      <c r="A403" s="3">
        <v>14.42033028</v>
      </c>
      <c r="B403" s="5">
        <v>6284.2797468991103</v>
      </c>
    </row>
    <row r="404" spans="1:2">
      <c r="A404" s="3">
        <v>14.44633028</v>
      </c>
      <c r="B404" s="5">
        <v>6290.9262517684601</v>
      </c>
    </row>
    <row r="405" spans="1:2">
      <c r="A405" s="3">
        <v>14.47233028</v>
      </c>
      <c r="B405" s="5">
        <v>6197.7534089091496</v>
      </c>
    </row>
    <row r="406" spans="1:2">
      <c r="A406" s="3">
        <v>14.498330279999999</v>
      </c>
      <c r="B406" s="5">
        <v>6439.7670483206002</v>
      </c>
    </row>
    <row r="407" spans="1:2">
      <c r="A407" s="3">
        <v>14.524330279999999</v>
      </c>
      <c r="B407" s="5">
        <v>6264.5232940980704</v>
      </c>
    </row>
    <row r="408" spans="1:2">
      <c r="A408" s="3">
        <v>14.550330280000001</v>
      </c>
      <c r="B408" s="5">
        <v>6225.7040820074399</v>
      </c>
    </row>
    <row r="409" spans="1:2">
      <c r="A409" s="3">
        <v>14.576330280000001</v>
      </c>
      <c r="B409" s="5">
        <v>6169.6216936847304</v>
      </c>
    </row>
    <row r="410" spans="1:2">
      <c r="A410" s="3">
        <v>14.60233028</v>
      </c>
      <c r="B410" s="5">
        <v>6135.3046840038496</v>
      </c>
    </row>
    <row r="411" spans="1:2">
      <c r="A411" s="3">
        <v>14.62833028</v>
      </c>
      <c r="B411" s="5">
        <v>6159.6960255108297</v>
      </c>
    </row>
    <row r="412" spans="1:2">
      <c r="A412" s="3">
        <v>14.65433028</v>
      </c>
      <c r="B412" s="5">
        <v>6171.3596059159399</v>
      </c>
    </row>
    <row r="413" spans="1:2">
      <c r="A413" s="3">
        <v>14.68033028</v>
      </c>
      <c r="B413" s="5">
        <v>6193.4327814603703</v>
      </c>
    </row>
    <row r="414" spans="1:2">
      <c r="A414" s="3">
        <v>14.70633028</v>
      </c>
      <c r="B414" s="5">
        <v>6111.10366284269</v>
      </c>
    </row>
    <row r="415" spans="1:2">
      <c r="A415" s="3">
        <v>14.732330279999999</v>
      </c>
      <c r="B415" s="5">
        <v>6046.5430248591701</v>
      </c>
    </row>
    <row r="416" spans="1:2">
      <c r="A416" s="3">
        <v>14.758330279999999</v>
      </c>
      <c r="B416" s="5">
        <v>6077.08372743583</v>
      </c>
    </row>
    <row r="417" spans="1:2">
      <c r="A417" s="3">
        <v>14.784330280000001</v>
      </c>
      <c r="B417" s="5">
        <v>6031.9306008647</v>
      </c>
    </row>
    <row r="418" spans="1:2">
      <c r="A418" s="3">
        <v>14.810330280000001</v>
      </c>
      <c r="B418" s="5">
        <v>6143.3390639125601</v>
      </c>
    </row>
    <row r="419" spans="1:2">
      <c r="A419" s="3">
        <v>14.83633028</v>
      </c>
      <c r="B419" s="5">
        <v>6083.1076111762404</v>
      </c>
    </row>
    <row r="420" spans="1:2">
      <c r="A420" s="3">
        <v>14.86233028</v>
      </c>
      <c r="B420" s="5">
        <v>6021.1181630686797</v>
      </c>
    </row>
    <row r="421" spans="1:2">
      <c r="A421" s="3">
        <v>14.88833028</v>
      </c>
      <c r="B421" s="5">
        <v>6207.3658329031996</v>
      </c>
    </row>
    <row r="422" spans="1:2">
      <c r="A422" s="3">
        <v>14.91433028</v>
      </c>
      <c r="B422" s="5">
        <v>6026.1473451634301</v>
      </c>
    </row>
    <row r="423" spans="1:2">
      <c r="A423" s="3">
        <v>14.94033028</v>
      </c>
      <c r="B423" s="5">
        <v>6130.8788620473597</v>
      </c>
    </row>
    <row r="424" spans="1:2">
      <c r="A424" s="3">
        <v>14.966330279999999</v>
      </c>
      <c r="B424" s="5">
        <v>6093.3600975004301</v>
      </c>
    </row>
    <row r="425" spans="1:2">
      <c r="A425" s="3">
        <v>14.992330279999999</v>
      </c>
      <c r="B425" s="5">
        <v>6100.9453989352096</v>
      </c>
    </row>
    <row r="426" spans="1:2">
      <c r="A426" s="3">
        <v>15.018330280000001</v>
      </c>
      <c r="B426" s="5">
        <v>6109.21148104227</v>
      </c>
    </row>
    <row r="427" spans="1:2">
      <c r="A427" s="3">
        <v>15.04433028</v>
      </c>
      <c r="B427" s="5">
        <v>6132.9954910748802</v>
      </c>
    </row>
    <row r="428" spans="1:2">
      <c r="A428" s="3">
        <v>15.07033028</v>
      </c>
      <c r="B428" s="5">
        <v>5912.7055797618204</v>
      </c>
    </row>
    <row r="429" spans="1:2">
      <c r="A429" s="3">
        <v>15.09633028</v>
      </c>
      <c r="B429" s="5">
        <v>5955.9151634761101</v>
      </c>
    </row>
    <row r="430" spans="1:2">
      <c r="A430" s="3">
        <v>15.12233028</v>
      </c>
      <c r="B430" s="5">
        <v>6057.9758414174303</v>
      </c>
    </row>
    <row r="431" spans="1:2">
      <c r="A431" s="3">
        <v>15.14833028</v>
      </c>
      <c r="B431" s="5">
        <v>6144.0269978280703</v>
      </c>
    </row>
    <row r="432" spans="1:2">
      <c r="A432" s="3">
        <v>15.17433028</v>
      </c>
      <c r="B432" s="5">
        <v>6132.2931937603398</v>
      </c>
    </row>
    <row r="433" spans="1:2">
      <c r="A433" s="3">
        <v>15.200330279999999</v>
      </c>
      <c r="B433" s="5">
        <v>6057.1929634754497</v>
      </c>
    </row>
    <row r="434" spans="1:2">
      <c r="A434" s="3">
        <v>15.226330280000001</v>
      </c>
      <c r="B434" s="5">
        <v>5817.6759158019604</v>
      </c>
    </row>
    <row r="435" spans="1:2">
      <c r="A435" s="3">
        <v>15.252330280000001</v>
      </c>
      <c r="B435" s="5">
        <v>6020.4278511467401</v>
      </c>
    </row>
    <row r="436" spans="1:2">
      <c r="A436" s="3">
        <v>15.27833028</v>
      </c>
      <c r="B436" s="5">
        <v>6094.18845455053</v>
      </c>
    </row>
    <row r="437" spans="1:2">
      <c r="A437" s="3">
        <v>15.30433028</v>
      </c>
      <c r="B437" s="5">
        <v>5988.2031945203698</v>
      </c>
    </row>
    <row r="438" spans="1:2">
      <c r="A438" s="3">
        <v>15.33033028</v>
      </c>
      <c r="B438" s="5">
        <v>5834.1211379522401</v>
      </c>
    </row>
    <row r="439" spans="1:2">
      <c r="A439" s="3">
        <v>15.35633028</v>
      </c>
      <c r="B439" s="5">
        <v>5774.9350758804003</v>
      </c>
    </row>
    <row r="440" spans="1:2">
      <c r="A440" s="3">
        <v>15.38233028</v>
      </c>
      <c r="B440" s="5">
        <v>5892.8403860711096</v>
      </c>
    </row>
    <row r="441" spans="1:2">
      <c r="A441" s="3">
        <v>15.408330279999999</v>
      </c>
      <c r="B441" s="5">
        <v>5888.5964127303096</v>
      </c>
    </row>
    <row r="442" spans="1:2">
      <c r="A442" s="3">
        <v>15.434330279999999</v>
      </c>
      <c r="B442" s="5">
        <v>5777.9945975396504</v>
      </c>
    </row>
    <row r="443" spans="1:2">
      <c r="A443" s="3">
        <v>15.460330280000001</v>
      </c>
      <c r="B443" s="5">
        <v>5798.1507461891797</v>
      </c>
    </row>
    <row r="444" spans="1:2">
      <c r="A444" s="3">
        <v>15.486330280000001</v>
      </c>
      <c r="B444" s="5">
        <v>5850.2309938731796</v>
      </c>
    </row>
    <row r="445" spans="1:2">
      <c r="A445" s="3">
        <v>15.51233028</v>
      </c>
      <c r="B445" s="5">
        <v>5772.1484215299297</v>
      </c>
    </row>
    <row r="446" spans="1:2">
      <c r="A446" s="3">
        <v>15.53833028</v>
      </c>
      <c r="B446" s="5">
        <v>5786.5088071569098</v>
      </c>
    </row>
    <row r="447" spans="1:2">
      <c r="A447" s="3">
        <v>15.56433028</v>
      </c>
      <c r="B447" s="5">
        <v>5768.9827755415899</v>
      </c>
    </row>
    <row r="448" spans="1:2">
      <c r="A448" s="3">
        <v>15.59033028</v>
      </c>
      <c r="B448" s="5">
        <v>5762.2439491503401</v>
      </c>
    </row>
    <row r="449" spans="1:2">
      <c r="A449" s="3">
        <v>15.61633028</v>
      </c>
      <c r="B449" s="5">
        <v>5808.1130136367901</v>
      </c>
    </row>
    <row r="450" spans="1:2">
      <c r="A450" s="3">
        <v>15.642330279999999</v>
      </c>
      <c r="B450" s="5">
        <v>5828.6473523992599</v>
      </c>
    </row>
    <row r="451" spans="1:2">
      <c r="A451" s="3">
        <v>15.668330279999999</v>
      </c>
      <c r="B451" s="5">
        <v>5804.1497267344603</v>
      </c>
    </row>
    <row r="452" spans="1:2">
      <c r="A452" s="3">
        <v>15.694330280000001</v>
      </c>
      <c r="B452" s="5">
        <v>5656.2200400300198</v>
      </c>
    </row>
    <row r="453" spans="1:2">
      <c r="A453" s="3">
        <v>15.720330280000001</v>
      </c>
      <c r="B453" s="5">
        <v>5687.3469956777299</v>
      </c>
    </row>
    <row r="454" spans="1:2">
      <c r="A454" s="3">
        <v>15.74633028</v>
      </c>
      <c r="B454" s="5">
        <v>5838.6029484691599</v>
      </c>
    </row>
    <row r="455" spans="1:2">
      <c r="A455" s="3">
        <v>15.77233028</v>
      </c>
      <c r="B455" s="5">
        <v>5737.6434367872598</v>
      </c>
    </row>
    <row r="456" spans="1:2">
      <c r="A456" s="3">
        <v>15.79833028</v>
      </c>
      <c r="B456" s="5">
        <v>5665.0253499627297</v>
      </c>
    </row>
    <row r="457" spans="1:2">
      <c r="A457" s="3">
        <v>15.82433028</v>
      </c>
      <c r="B457" s="5">
        <v>5750.1648226495199</v>
      </c>
    </row>
    <row r="458" spans="1:2">
      <c r="A458" s="3">
        <v>15.85033028</v>
      </c>
      <c r="B458" s="5">
        <v>5651.5561387773496</v>
      </c>
    </row>
    <row r="459" spans="1:2">
      <c r="A459" s="3">
        <v>15.876330279999999</v>
      </c>
      <c r="B459" s="5">
        <v>5500.9176116775297</v>
      </c>
    </row>
    <row r="460" spans="1:2">
      <c r="A460" s="3">
        <v>15.902330279999999</v>
      </c>
      <c r="B460" s="5">
        <v>5515.2756157334497</v>
      </c>
    </row>
    <row r="461" spans="1:2">
      <c r="A461" s="3">
        <v>15.928330280000001</v>
      </c>
      <c r="B461" s="5">
        <v>5609.8829132982401</v>
      </c>
    </row>
    <row r="462" spans="1:2">
      <c r="A462" s="3">
        <v>15.954330280000001</v>
      </c>
      <c r="B462" s="5">
        <v>5692.3370031890199</v>
      </c>
    </row>
    <row r="463" spans="1:2">
      <c r="A463" s="3">
        <v>15.98033028</v>
      </c>
      <c r="B463" s="5">
        <v>5728.8596349666695</v>
      </c>
    </row>
    <row r="464" spans="1:2">
      <c r="A464" s="3">
        <v>16.00633028</v>
      </c>
      <c r="B464" s="5">
        <v>5741.2116178692304</v>
      </c>
    </row>
    <row r="465" spans="1:2">
      <c r="A465" s="3">
        <v>16.03233028</v>
      </c>
      <c r="B465" s="5">
        <v>5632.5353679359596</v>
      </c>
    </row>
    <row r="466" spans="1:2">
      <c r="A466" s="3">
        <v>16.05833028</v>
      </c>
      <c r="B466" s="5">
        <v>5565.1407778918801</v>
      </c>
    </row>
    <row r="467" spans="1:2">
      <c r="A467" s="3">
        <v>16.08433028</v>
      </c>
      <c r="B467" s="5">
        <v>5618.0107008143104</v>
      </c>
    </row>
    <row r="468" spans="1:2">
      <c r="A468" s="3">
        <v>16.110330279999999</v>
      </c>
      <c r="B468" s="5">
        <v>5659.7424211563502</v>
      </c>
    </row>
    <row r="469" spans="1:2">
      <c r="A469" s="3">
        <v>16.136330279999999</v>
      </c>
      <c r="B469" s="5">
        <v>5597.98585334364</v>
      </c>
    </row>
    <row r="470" spans="1:2">
      <c r="A470" s="3">
        <v>16.162330279999999</v>
      </c>
      <c r="B470" s="5">
        <v>5508.8850418410202</v>
      </c>
    </row>
    <row r="471" spans="1:2">
      <c r="A471" s="3">
        <v>16.188330279999999</v>
      </c>
      <c r="B471" s="5">
        <v>5566.4797716072999</v>
      </c>
    </row>
    <row r="472" spans="1:2">
      <c r="A472" s="3">
        <v>16.214330279999999</v>
      </c>
      <c r="B472" s="5">
        <v>5522.26777597817</v>
      </c>
    </row>
    <row r="473" spans="1:2">
      <c r="A473" s="3">
        <v>16.240330279999998</v>
      </c>
      <c r="B473" s="5">
        <v>5492.4147215683497</v>
      </c>
    </row>
    <row r="474" spans="1:2">
      <c r="A474" s="3">
        <v>16.266330279999998</v>
      </c>
      <c r="B474" s="5">
        <v>5454.04380942851</v>
      </c>
    </row>
    <row r="475" spans="1:2">
      <c r="A475" s="3">
        <v>16.292330280000002</v>
      </c>
      <c r="B475" s="5">
        <v>5416.4976353836</v>
      </c>
    </row>
    <row r="476" spans="1:2">
      <c r="A476" s="3">
        <v>16.318330280000001</v>
      </c>
      <c r="B476" s="5">
        <v>5289.8715598824101</v>
      </c>
    </row>
    <row r="477" spans="1:2">
      <c r="A477" s="3">
        <v>16.344330280000001</v>
      </c>
      <c r="B477" s="5">
        <v>5368.6661678110404</v>
      </c>
    </row>
    <row r="478" spans="1:2">
      <c r="A478" s="3">
        <v>16.370330280000001</v>
      </c>
      <c r="B478" s="5">
        <v>5488.5267060309097</v>
      </c>
    </row>
    <row r="479" spans="1:2">
      <c r="A479" s="3">
        <v>16.396330280000001</v>
      </c>
      <c r="B479" s="5">
        <v>5499.63492261583</v>
      </c>
    </row>
    <row r="480" spans="1:2">
      <c r="A480" s="3">
        <v>16.422330280000001</v>
      </c>
      <c r="B480" s="5">
        <v>5392.5581207749701</v>
      </c>
    </row>
    <row r="481" spans="1:2">
      <c r="A481" s="3">
        <v>16.44833028</v>
      </c>
      <c r="B481" s="5">
        <v>5479.1430674518997</v>
      </c>
    </row>
    <row r="482" spans="1:2">
      <c r="A482" s="3">
        <v>16.47433028</v>
      </c>
      <c r="B482" s="5">
        <v>5582.1777997407798</v>
      </c>
    </row>
    <row r="483" spans="1:2">
      <c r="A483" s="3">
        <v>16.50033028</v>
      </c>
      <c r="B483" s="5">
        <v>5500.7780578878501</v>
      </c>
    </row>
    <row r="484" spans="1:2">
      <c r="A484" s="3">
        <v>16.52633028</v>
      </c>
      <c r="B484" s="5">
        <v>5388.9976995320103</v>
      </c>
    </row>
    <row r="485" spans="1:2">
      <c r="A485" s="3">
        <v>16.55233028</v>
      </c>
      <c r="B485" s="5">
        <v>5390.4836751241801</v>
      </c>
    </row>
    <row r="486" spans="1:2">
      <c r="A486" s="3">
        <v>16.578330279999999</v>
      </c>
      <c r="B486" s="5">
        <v>5449.7363551870903</v>
      </c>
    </row>
    <row r="487" spans="1:2">
      <c r="A487" s="3">
        <v>16.604330279999999</v>
      </c>
      <c r="B487" s="5">
        <v>5435.0422874834103</v>
      </c>
    </row>
    <row r="488" spans="1:2">
      <c r="A488" s="3">
        <v>16.630330279999999</v>
      </c>
      <c r="B488" s="5">
        <v>5475.6125838238104</v>
      </c>
    </row>
    <row r="489" spans="1:2">
      <c r="A489" s="3">
        <v>16.656330279999999</v>
      </c>
      <c r="B489" s="5">
        <v>5422.3555316625198</v>
      </c>
    </row>
    <row r="490" spans="1:2">
      <c r="A490" s="3">
        <v>16.682330279999999</v>
      </c>
      <c r="B490" s="5">
        <v>5421.1466598405596</v>
      </c>
    </row>
    <row r="491" spans="1:2">
      <c r="A491" s="3">
        <v>16.708330279999998</v>
      </c>
      <c r="B491" s="5">
        <v>5388.3652929370501</v>
      </c>
    </row>
    <row r="492" spans="1:2">
      <c r="A492" s="3">
        <v>16.734330279999998</v>
      </c>
      <c r="B492" s="5">
        <v>5306.1678786367302</v>
      </c>
    </row>
    <row r="493" spans="1:2">
      <c r="A493" s="3">
        <v>16.760330280000002</v>
      </c>
      <c r="B493" s="5">
        <v>5384.8408074590197</v>
      </c>
    </row>
    <row r="494" spans="1:2">
      <c r="A494" s="3">
        <v>16.786330280000001</v>
      </c>
      <c r="B494" s="5">
        <v>5277.8386922009504</v>
      </c>
    </row>
    <row r="495" spans="1:2">
      <c r="A495" s="3">
        <v>16.812330280000001</v>
      </c>
      <c r="B495" s="5">
        <v>5375.7325884971697</v>
      </c>
    </row>
    <row r="496" spans="1:2">
      <c r="A496" s="3">
        <v>16.838330280000001</v>
      </c>
      <c r="B496" s="5">
        <v>5169.1708317066004</v>
      </c>
    </row>
    <row r="497" spans="1:2">
      <c r="A497" s="3">
        <v>16.864330280000001</v>
      </c>
      <c r="B497" s="5">
        <v>5320.2112631128402</v>
      </c>
    </row>
    <row r="498" spans="1:2">
      <c r="A498" s="3">
        <v>16.890330280000001</v>
      </c>
      <c r="B498" s="5">
        <v>5257.7346044040296</v>
      </c>
    </row>
    <row r="499" spans="1:2">
      <c r="A499" s="3">
        <v>16.91633028</v>
      </c>
      <c r="B499" s="5">
        <v>5244.3967076803801</v>
      </c>
    </row>
    <row r="500" spans="1:2">
      <c r="A500" s="3">
        <v>16.94233028</v>
      </c>
      <c r="B500" s="5">
        <v>5132.0772279839002</v>
      </c>
    </row>
    <row r="501" spans="1:2">
      <c r="A501" s="3">
        <v>16.96833028</v>
      </c>
      <c r="B501" s="5">
        <v>5293.47597219623</v>
      </c>
    </row>
    <row r="502" spans="1:2">
      <c r="A502" s="3">
        <v>16.99433028</v>
      </c>
      <c r="B502" s="5">
        <v>5248.51260537914</v>
      </c>
    </row>
    <row r="503" spans="1:2">
      <c r="A503" s="3">
        <v>17.02033028</v>
      </c>
      <c r="B503" s="5">
        <v>5161.8159284549301</v>
      </c>
    </row>
    <row r="504" spans="1:2">
      <c r="A504" s="3">
        <v>17.046330279999999</v>
      </c>
      <c r="B504" s="5">
        <v>5185.0378015606302</v>
      </c>
    </row>
    <row r="505" spans="1:2">
      <c r="A505" s="3">
        <v>17.072330279999999</v>
      </c>
      <c r="B505" s="5">
        <v>5287.3421647160503</v>
      </c>
    </row>
    <row r="506" spans="1:2">
      <c r="A506" s="3">
        <v>17.098330279999999</v>
      </c>
      <c r="B506" s="5">
        <v>5303.5370158017204</v>
      </c>
    </row>
    <row r="507" spans="1:2">
      <c r="A507" s="3">
        <v>17.124330279999999</v>
      </c>
      <c r="B507" s="5">
        <v>5144.1345048987396</v>
      </c>
    </row>
    <row r="508" spans="1:2">
      <c r="A508" s="3">
        <v>17.150330279999999</v>
      </c>
      <c r="B508" s="5">
        <v>5189.5051445731096</v>
      </c>
    </row>
    <row r="509" spans="1:2">
      <c r="A509" s="3">
        <v>17.176330279999998</v>
      </c>
      <c r="B509" s="5">
        <v>5059.7504425548796</v>
      </c>
    </row>
    <row r="510" spans="1:2">
      <c r="A510" s="3">
        <v>17.202330280000002</v>
      </c>
      <c r="B510" s="5">
        <v>5167.51133646158</v>
      </c>
    </row>
    <row r="511" spans="1:2">
      <c r="A511" s="3">
        <v>17.228330280000002</v>
      </c>
      <c r="B511" s="5">
        <v>4989.6591502063202</v>
      </c>
    </row>
    <row r="512" spans="1:2">
      <c r="A512" s="3">
        <v>17.254330280000001</v>
      </c>
      <c r="B512" s="5">
        <v>4988.64687172294</v>
      </c>
    </row>
    <row r="513" spans="1:2">
      <c r="A513" s="3">
        <v>17.280330280000001</v>
      </c>
      <c r="B513" s="5">
        <v>4960.8110756795304</v>
      </c>
    </row>
    <row r="514" spans="1:2">
      <c r="A514" s="3">
        <v>17.306330280000001</v>
      </c>
      <c r="B514" s="5">
        <v>5042.6737666332001</v>
      </c>
    </row>
    <row r="515" spans="1:2">
      <c r="A515" s="3">
        <v>17.332330280000001</v>
      </c>
      <c r="B515" s="5">
        <v>5045.3208550980298</v>
      </c>
    </row>
    <row r="516" spans="1:2">
      <c r="A516" s="3">
        <v>17.358330280000001</v>
      </c>
      <c r="B516" s="5">
        <v>5093.2227884537397</v>
      </c>
    </row>
    <row r="517" spans="1:2">
      <c r="A517" s="3">
        <v>17.38433028</v>
      </c>
      <c r="B517" s="5">
        <v>5015.2053690679004</v>
      </c>
    </row>
    <row r="518" spans="1:2">
      <c r="A518" s="3">
        <v>17.41033028</v>
      </c>
      <c r="B518" s="5">
        <v>5171.54359873458</v>
      </c>
    </row>
    <row r="519" spans="1:2">
      <c r="A519" s="3">
        <v>17.43633028</v>
      </c>
      <c r="B519" s="5">
        <v>5089.0286445060501</v>
      </c>
    </row>
    <row r="520" spans="1:2">
      <c r="A520" s="3">
        <v>17.46233028</v>
      </c>
      <c r="B520" s="5">
        <v>5133.3017091194997</v>
      </c>
    </row>
    <row r="521" spans="1:2">
      <c r="A521" s="3">
        <v>17.48833028</v>
      </c>
      <c r="B521" s="5">
        <v>5068.01828754095</v>
      </c>
    </row>
    <row r="522" spans="1:2">
      <c r="A522" s="3">
        <v>17.514330279999999</v>
      </c>
      <c r="B522" s="5">
        <v>5131.6793858357496</v>
      </c>
    </row>
    <row r="523" spans="1:2">
      <c r="A523" s="3">
        <v>17.540330279999999</v>
      </c>
      <c r="B523" s="5">
        <v>4985.3225017745999</v>
      </c>
    </row>
    <row r="524" spans="1:2">
      <c r="A524" s="3">
        <v>17.566330279999999</v>
      </c>
      <c r="B524" s="5">
        <v>4952.50854322123</v>
      </c>
    </row>
    <row r="525" spans="1:2">
      <c r="A525" s="3">
        <v>17.592330279999999</v>
      </c>
      <c r="B525" s="5">
        <v>4993.0281650168199</v>
      </c>
    </row>
    <row r="526" spans="1:2">
      <c r="A526" s="3">
        <v>17.618330279999999</v>
      </c>
      <c r="B526" s="5">
        <v>4996.3255129458303</v>
      </c>
    </row>
    <row r="527" spans="1:2">
      <c r="A527" s="3">
        <v>17.644330279999998</v>
      </c>
      <c r="B527" s="5">
        <v>4913.3266910409102</v>
      </c>
    </row>
    <row r="528" spans="1:2">
      <c r="A528" s="3">
        <v>17.670330280000002</v>
      </c>
      <c r="B528" s="5">
        <v>4896.9539821136104</v>
      </c>
    </row>
    <row r="529" spans="1:2">
      <c r="A529" s="3">
        <v>17.696330280000002</v>
      </c>
      <c r="B529" s="5">
        <v>4934.7010841211804</v>
      </c>
    </row>
    <row r="530" spans="1:2">
      <c r="A530" s="3">
        <v>17.722330280000001</v>
      </c>
      <c r="B530" s="5">
        <v>4864.0500570414097</v>
      </c>
    </row>
    <row r="531" spans="1:2">
      <c r="A531" s="3">
        <v>17.748330280000001</v>
      </c>
      <c r="B531" s="5">
        <v>4817.1691136446998</v>
      </c>
    </row>
    <row r="532" spans="1:2">
      <c r="A532" s="3">
        <v>17.774330280000001</v>
      </c>
      <c r="B532" s="5">
        <v>4794.9778549469802</v>
      </c>
    </row>
    <row r="533" spans="1:2">
      <c r="A533" s="3">
        <v>17.800330280000001</v>
      </c>
      <c r="B533" s="5">
        <v>4868.5656057726901</v>
      </c>
    </row>
    <row r="534" spans="1:2">
      <c r="A534" s="3">
        <v>17.826330280000001</v>
      </c>
      <c r="B534" s="5">
        <v>4908.43146534881</v>
      </c>
    </row>
    <row r="535" spans="1:2">
      <c r="A535" s="3">
        <v>17.85233028</v>
      </c>
      <c r="B535" s="5">
        <v>4845.1940047443004</v>
      </c>
    </row>
    <row r="536" spans="1:2">
      <c r="A536" s="3">
        <v>17.87833028</v>
      </c>
      <c r="B536" s="5">
        <v>4782.00625970888</v>
      </c>
    </row>
    <row r="537" spans="1:2">
      <c r="A537" s="3">
        <v>17.90433028</v>
      </c>
      <c r="B537" s="5">
        <v>4856.7914611201904</v>
      </c>
    </row>
    <row r="538" spans="1:2">
      <c r="A538" s="3">
        <v>17.93033028</v>
      </c>
      <c r="B538" s="5">
        <v>4915.7472049240696</v>
      </c>
    </row>
    <row r="539" spans="1:2">
      <c r="A539" s="3">
        <v>17.95633028</v>
      </c>
      <c r="B539" s="5">
        <v>4934.5431168690802</v>
      </c>
    </row>
    <row r="540" spans="1:2">
      <c r="A540" s="3">
        <v>17.982330279999999</v>
      </c>
      <c r="B540" s="5">
        <v>4857.7208015978604</v>
      </c>
    </row>
    <row r="541" spans="1:2">
      <c r="A541" s="3">
        <v>18.008330279999999</v>
      </c>
      <c r="B541" s="5">
        <v>4851.0903309943596</v>
      </c>
    </row>
    <row r="542" spans="1:2">
      <c r="A542" s="3">
        <v>18.034330279999999</v>
      </c>
      <c r="B542" s="5">
        <v>4825.6275187212896</v>
      </c>
    </row>
    <row r="543" spans="1:2">
      <c r="A543" s="3">
        <v>18.060330279999999</v>
      </c>
      <c r="B543" s="5">
        <v>4770.9018982587704</v>
      </c>
    </row>
    <row r="544" spans="1:2">
      <c r="A544" s="3">
        <v>18.086330279999999</v>
      </c>
      <c r="B544" s="5">
        <v>4722.6620923691498</v>
      </c>
    </row>
    <row r="545" spans="1:2">
      <c r="A545" s="3">
        <v>18.112330279999998</v>
      </c>
      <c r="B545" s="5">
        <v>4739.83857718741</v>
      </c>
    </row>
    <row r="546" spans="1:2">
      <c r="A546" s="3">
        <v>18.138330280000002</v>
      </c>
      <c r="B546" s="5">
        <v>4828.3414672979798</v>
      </c>
    </row>
    <row r="547" spans="1:2">
      <c r="A547" s="3">
        <v>18.164330280000001</v>
      </c>
      <c r="B547" s="5">
        <v>4775.2386145090604</v>
      </c>
    </row>
    <row r="548" spans="1:2">
      <c r="A548" s="3">
        <v>18.190330280000001</v>
      </c>
      <c r="B548" s="5">
        <v>4617.8162590210404</v>
      </c>
    </row>
    <row r="549" spans="1:2">
      <c r="A549" s="3">
        <v>18.216330280000001</v>
      </c>
      <c r="B549" s="5">
        <v>4722.4866293825298</v>
      </c>
    </row>
    <row r="550" spans="1:2">
      <c r="A550" s="3">
        <v>18.242330280000001</v>
      </c>
      <c r="B550" s="5">
        <v>4703.7360331517802</v>
      </c>
    </row>
    <row r="551" spans="1:2">
      <c r="A551" s="3">
        <v>18.268330280000001</v>
      </c>
      <c r="B551" s="5">
        <v>4617.0026782273499</v>
      </c>
    </row>
    <row r="552" spans="1:2">
      <c r="A552" s="3">
        <v>18.29433028</v>
      </c>
      <c r="B552" s="5">
        <v>4702.8459822704299</v>
      </c>
    </row>
    <row r="553" spans="1:2">
      <c r="A553" s="3">
        <v>18.32033028</v>
      </c>
      <c r="B553" s="5">
        <v>4741.4613920565598</v>
      </c>
    </row>
    <row r="554" spans="1:2">
      <c r="A554" s="3">
        <v>18.34633028</v>
      </c>
      <c r="B554" s="5">
        <v>4695.6950750634496</v>
      </c>
    </row>
    <row r="555" spans="1:2">
      <c r="A555" s="3">
        <v>18.37233028</v>
      </c>
      <c r="B555" s="5">
        <v>4684.1181521612698</v>
      </c>
    </row>
    <row r="556" spans="1:2">
      <c r="A556" s="3">
        <v>18.39833028</v>
      </c>
      <c r="B556" s="5">
        <v>4684.6886664325802</v>
      </c>
    </row>
    <row r="557" spans="1:2">
      <c r="A557" s="3">
        <v>18.42433028</v>
      </c>
      <c r="B557" s="5">
        <v>4689.0975980625899</v>
      </c>
    </row>
    <row r="558" spans="1:2">
      <c r="A558" s="3">
        <v>18.450330279999999</v>
      </c>
      <c r="B558" s="5">
        <v>4720.7800847010503</v>
      </c>
    </row>
    <row r="559" spans="1:2">
      <c r="A559" s="3">
        <v>18.476330279999999</v>
      </c>
      <c r="B559" s="5">
        <v>4667.4184289684299</v>
      </c>
    </row>
    <row r="560" spans="1:2">
      <c r="A560" s="3">
        <v>18.502330279999999</v>
      </c>
      <c r="B560" s="5">
        <v>4568.3892807839102</v>
      </c>
    </row>
    <row r="561" spans="1:2">
      <c r="A561" s="3">
        <v>18.528330279999999</v>
      </c>
      <c r="B561" s="5">
        <v>4599.8468177045897</v>
      </c>
    </row>
    <row r="562" spans="1:2">
      <c r="A562" s="3">
        <v>18.554330279999999</v>
      </c>
      <c r="B562" s="5">
        <v>4571.8710429181201</v>
      </c>
    </row>
    <row r="563" spans="1:2">
      <c r="A563" s="3">
        <v>18.580330279999998</v>
      </c>
      <c r="B563" s="5">
        <v>4560.2263033038698</v>
      </c>
    </row>
    <row r="564" spans="1:2">
      <c r="A564" s="3">
        <v>18.606330280000002</v>
      </c>
      <c r="B564" s="5">
        <v>4673.22265043895</v>
      </c>
    </row>
    <row r="565" spans="1:2">
      <c r="A565" s="3">
        <v>18.632330280000001</v>
      </c>
      <c r="B565" s="5">
        <v>4693.2145031199098</v>
      </c>
    </row>
    <row r="566" spans="1:2">
      <c r="A566" s="3">
        <v>18.658330280000001</v>
      </c>
      <c r="B566" s="5">
        <v>4665.52639490201</v>
      </c>
    </row>
    <row r="567" spans="1:2">
      <c r="A567" s="3">
        <v>18.684330280000001</v>
      </c>
      <c r="B567" s="5">
        <v>4588.6324526005601</v>
      </c>
    </row>
    <row r="568" spans="1:2">
      <c r="A568" s="3">
        <v>18.710330280000001</v>
      </c>
      <c r="B568" s="5">
        <v>4665.4537133190097</v>
      </c>
    </row>
    <row r="569" spans="1:2">
      <c r="A569" s="3">
        <v>18.736330280000001</v>
      </c>
      <c r="B569" s="5">
        <v>4603.5874966081401</v>
      </c>
    </row>
    <row r="570" spans="1:2">
      <c r="A570" s="3">
        <v>18.76233028</v>
      </c>
      <c r="B570" s="5">
        <v>4485.8627817753304</v>
      </c>
    </row>
    <row r="571" spans="1:2">
      <c r="A571" s="3">
        <v>18.78833028</v>
      </c>
      <c r="B571" s="5">
        <v>4466.32552385281</v>
      </c>
    </row>
    <row r="572" spans="1:2">
      <c r="A572" s="3">
        <v>18.81433028</v>
      </c>
      <c r="B572" s="5">
        <v>4465.8190994550196</v>
      </c>
    </row>
    <row r="573" spans="1:2">
      <c r="A573" s="3">
        <v>18.84033028</v>
      </c>
      <c r="B573" s="5">
        <v>4571.5918359853904</v>
      </c>
    </row>
    <row r="574" spans="1:2">
      <c r="A574" s="3">
        <v>18.86633028</v>
      </c>
      <c r="B574" s="5">
        <v>4573.8972743205704</v>
      </c>
    </row>
    <row r="575" spans="1:2">
      <c r="A575" s="3">
        <v>18.892330279999999</v>
      </c>
      <c r="B575" s="5">
        <v>4517.4090115439803</v>
      </c>
    </row>
    <row r="576" spans="1:2">
      <c r="A576" s="3">
        <v>18.918330279999999</v>
      </c>
      <c r="B576" s="5">
        <v>4514.6686269199199</v>
      </c>
    </row>
    <row r="577" spans="1:2">
      <c r="A577" s="3">
        <v>18.944330279999999</v>
      </c>
      <c r="B577" s="5">
        <v>4464.17237546657</v>
      </c>
    </row>
    <row r="578" spans="1:2">
      <c r="A578" s="3">
        <v>18.970330279999999</v>
      </c>
      <c r="B578" s="5">
        <v>4419.3339121039799</v>
      </c>
    </row>
    <row r="579" spans="1:2">
      <c r="A579" s="3">
        <v>18.996330279999999</v>
      </c>
      <c r="B579" s="5">
        <v>4326.5561520610199</v>
      </c>
    </row>
    <row r="580" spans="1:2">
      <c r="A580" s="3">
        <v>19.022330279999998</v>
      </c>
      <c r="B580" s="5">
        <v>4344.0464186483396</v>
      </c>
    </row>
    <row r="581" spans="1:2">
      <c r="A581" s="3">
        <v>19.048330279999998</v>
      </c>
      <c r="B581" s="5">
        <v>4350.1981480060604</v>
      </c>
    </row>
    <row r="582" spans="1:2">
      <c r="A582" s="3">
        <v>19.074330280000002</v>
      </c>
      <c r="B582" s="5">
        <v>4391.3380238318696</v>
      </c>
    </row>
    <row r="583" spans="1:2">
      <c r="A583" s="3">
        <v>19.100330280000001</v>
      </c>
      <c r="B583" s="5">
        <v>4539.2901595868798</v>
      </c>
    </row>
    <row r="584" spans="1:2">
      <c r="A584" s="3">
        <v>19.126330280000001</v>
      </c>
      <c r="B584" s="5">
        <v>4389.4059216477499</v>
      </c>
    </row>
    <row r="585" spans="1:2">
      <c r="A585" s="3">
        <v>19.152330280000001</v>
      </c>
      <c r="B585" s="5">
        <v>4420.6756772458102</v>
      </c>
    </row>
    <row r="586" spans="1:2">
      <c r="A586" s="3">
        <v>19.178330280000001</v>
      </c>
      <c r="B586" s="5">
        <v>4459.3862840852298</v>
      </c>
    </row>
    <row r="587" spans="1:2">
      <c r="A587" s="3">
        <v>19.204330280000001</v>
      </c>
      <c r="B587" s="5">
        <v>4550.5130049529498</v>
      </c>
    </row>
    <row r="588" spans="1:2">
      <c r="A588" s="3">
        <v>19.23033028</v>
      </c>
      <c r="B588" s="5">
        <v>4405.2457919439403</v>
      </c>
    </row>
    <row r="589" spans="1:2">
      <c r="A589" s="3">
        <v>19.25633028</v>
      </c>
      <c r="B589" s="5">
        <v>4437.2009279618196</v>
      </c>
    </row>
    <row r="590" spans="1:2">
      <c r="A590" s="3">
        <v>19.28233028</v>
      </c>
      <c r="B590" s="5">
        <v>4307.79527143832</v>
      </c>
    </row>
    <row r="591" spans="1:2">
      <c r="A591" s="3">
        <v>19.30833028</v>
      </c>
      <c r="B591" s="5">
        <v>4322.0760245085103</v>
      </c>
    </row>
    <row r="592" spans="1:2">
      <c r="A592" s="3">
        <v>19.33433028</v>
      </c>
      <c r="B592" s="5">
        <v>4265.8788729544704</v>
      </c>
    </row>
    <row r="593" spans="1:2">
      <c r="A593" s="3">
        <v>19.360330279999999</v>
      </c>
      <c r="B593" s="5">
        <v>4324.7927082236702</v>
      </c>
    </row>
    <row r="594" spans="1:2">
      <c r="A594" s="3">
        <v>19.386330279999999</v>
      </c>
      <c r="B594" s="5">
        <v>4364.8927302965403</v>
      </c>
    </row>
    <row r="595" spans="1:2">
      <c r="A595" s="3">
        <v>19.412330279999999</v>
      </c>
      <c r="B595" s="5">
        <v>4226.1901835197305</v>
      </c>
    </row>
    <row r="596" spans="1:2">
      <c r="A596" s="3">
        <v>19.438330279999999</v>
      </c>
      <c r="B596" s="5">
        <v>4288.3397044187604</v>
      </c>
    </row>
    <row r="597" spans="1:2">
      <c r="A597" s="3">
        <v>19.464330279999999</v>
      </c>
      <c r="B597" s="5">
        <v>4344.8175775091704</v>
      </c>
    </row>
    <row r="598" spans="1:2">
      <c r="A598" s="3">
        <v>19.490330279999998</v>
      </c>
      <c r="B598" s="5">
        <v>4466.2592146141296</v>
      </c>
    </row>
    <row r="599" spans="1:2">
      <c r="A599" s="3">
        <v>19.516330279999998</v>
      </c>
      <c r="B599" s="5">
        <v>4354.5326678944102</v>
      </c>
    </row>
    <row r="600" spans="1:2">
      <c r="A600" s="3">
        <v>19.542330280000002</v>
      </c>
      <c r="B600" s="5">
        <v>4332.2775602553202</v>
      </c>
    </row>
    <row r="601" spans="1:2">
      <c r="A601" s="3">
        <v>19.568330280000001</v>
      </c>
      <c r="B601" s="5">
        <v>4259.4415716619196</v>
      </c>
    </row>
    <row r="602" spans="1:2">
      <c r="A602" s="3">
        <v>19.594330280000001</v>
      </c>
      <c r="B602" s="5">
        <v>4373.4762579462704</v>
      </c>
    </row>
    <row r="603" spans="1:2">
      <c r="A603" s="3">
        <v>19.620330280000001</v>
      </c>
      <c r="B603" s="5">
        <v>4296.2282696401899</v>
      </c>
    </row>
    <row r="604" spans="1:2">
      <c r="A604" s="3">
        <v>19.646330280000001</v>
      </c>
      <c r="B604" s="5">
        <v>4261.5047898153098</v>
      </c>
    </row>
    <row r="605" spans="1:2">
      <c r="A605" s="3">
        <v>19.672330280000001</v>
      </c>
      <c r="B605" s="5">
        <v>4302.4193345993699</v>
      </c>
    </row>
    <row r="606" spans="1:2">
      <c r="A606" s="3">
        <v>19.69833028</v>
      </c>
      <c r="B606" s="5">
        <v>4352.9885436659597</v>
      </c>
    </row>
    <row r="607" spans="1:2">
      <c r="A607" s="3">
        <v>19.72433028</v>
      </c>
      <c r="B607" s="5">
        <v>4293.5838812176498</v>
      </c>
    </row>
    <row r="608" spans="1:2">
      <c r="A608" s="3">
        <v>19.75033028</v>
      </c>
      <c r="B608" s="5">
        <v>4234.17921876933</v>
      </c>
    </row>
    <row r="609" spans="1:2">
      <c r="A609" s="3">
        <v>19.77633028</v>
      </c>
      <c r="B609" s="5">
        <v>4240.9096350957198</v>
      </c>
    </row>
    <row r="610" spans="1:2">
      <c r="A610" s="3">
        <v>19.80233028</v>
      </c>
      <c r="B610" s="5">
        <v>4257.61186340312</v>
      </c>
    </row>
    <row r="611" spans="1:2">
      <c r="A611" s="3">
        <v>19.828330279999999</v>
      </c>
      <c r="B611" s="5">
        <v>4181.5875547088199</v>
      </c>
    </row>
    <row r="612" spans="1:2">
      <c r="A612" s="3">
        <v>19.854330279999999</v>
      </c>
      <c r="B612" s="5">
        <v>4279.5190042914701</v>
      </c>
    </row>
    <row r="613" spans="1:2">
      <c r="A613" s="3">
        <v>19.880330279999999</v>
      </c>
      <c r="B613" s="5">
        <v>4251.7883470329098</v>
      </c>
    </row>
    <row r="614" spans="1:2">
      <c r="A614" s="3">
        <v>19.906330279999999</v>
      </c>
      <c r="B614" s="5">
        <v>4218.1257049782898</v>
      </c>
    </row>
    <row r="615" spans="1:2">
      <c r="A615" s="3">
        <v>19.932330279999999</v>
      </c>
      <c r="B615" s="5">
        <v>4231.7684685376598</v>
      </c>
    </row>
    <row r="616" spans="1:2">
      <c r="A616" s="3">
        <v>19.958330279999998</v>
      </c>
      <c r="B616" s="5">
        <v>4155.0010521757204</v>
      </c>
    </row>
    <row r="617" spans="1:2">
      <c r="A617" s="3">
        <v>19.984330279999998</v>
      </c>
      <c r="B617" s="5">
        <v>4317.7422165107801</v>
      </c>
    </row>
    <row r="618" spans="1:2">
      <c r="A618" s="3">
        <v>20.010330280000002</v>
      </c>
      <c r="B618" s="5">
        <v>4206.6160163822797</v>
      </c>
    </row>
    <row r="619" spans="1:2">
      <c r="A619" s="3">
        <v>20.036330280000001</v>
      </c>
      <c r="B619" s="5">
        <v>4117.4191045730904</v>
      </c>
    </row>
    <row r="620" spans="1:2">
      <c r="A620" s="3">
        <v>20.062330280000001</v>
      </c>
      <c r="B620" s="5">
        <v>4175.6018042836404</v>
      </c>
    </row>
    <row r="621" spans="1:2">
      <c r="A621" s="3">
        <v>20.088330280000001</v>
      </c>
      <c r="B621" s="5">
        <v>4056.5325637886099</v>
      </c>
    </row>
    <row r="622" spans="1:2">
      <c r="A622" s="3">
        <v>20.114330280000001</v>
      </c>
      <c r="B622" s="5">
        <v>4091.06035828213</v>
      </c>
    </row>
    <row r="623" spans="1:2">
      <c r="A623" s="3">
        <v>20.140330280000001</v>
      </c>
      <c r="B623" s="5">
        <v>4115.2672153864396</v>
      </c>
    </row>
    <row r="624" spans="1:2">
      <c r="A624" s="3">
        <v>20.16633028</v>
      </c>
      <c r="B624" s="5">
        <v>4141.4711775220803</v>
      </c>
    </row>
    <row r="625" spans="1:2">
      <c r="A625" s="3">
        <v>20.19233028</v>
      </c>
      <c r="B625" s="5">
        <v>4178.3050278535802</v>
      </c>
    </row>
    <row r="626" spans="1:2">
      <c r="A626" s="3">
        <v>20.21833028</v>
      </c>
      <c r="B626" s="5">
        <v>4120.3454713546098</v>
      </c>
    </row>
    <row r="627" spans="1:2">
      <c r="A627" s="3">
        <v>20.24433028</v>
      </c>
      <c r="B627" s="5">
        <v>4179.5725410856603</v>
      </c>
    </row>
    <row r="628" spans="1:2">
      <c r="A628" s="3">
        <v>20.27033028</v>
      </c>
      <c r="B628" s="5">
        <v>4063.6392826186998</v>
      </c>
    </row>
    <row r="629" spans="1:2">
      <c r="A629" s="3">
        <v>20.296330279999999</v>
      </c>
      <c r="B629" s="5">
        <v>4182.2084613417101</v>
      </c>
    </row>
    <row r="630" spans="1:2">
      <c r="A630" s="3">
        <v>20.322330279999999</v>
      </c>
      <c r="B630" s="5">
        <v>4015.0810698345599</v>
      </c>
    </row>
    <row r="631" spans="1:2">
      <c r="A631" s="3">
        <v>20.348330279999999</v>
      </c>
      <c r="B631" s="5">
        <v>4071.3200438542799</v>
      </c>
    </row>
    <row r="632" spans="1:2">
      <c r="A632" s="3">
        <v>20.374330279999999</v>
      </c>
      <c r="B632" s="5">
        <v>4140.90838799225</v>
      </c>
    </row>
    <row r="633" spans="1:2">
      <c r="A633" s="3">
        <v>20.400330279999999</v>
      </c>
      <c r="B633" s="5">
        <v>4051.63993522079</v>
      </c>
    </row>
    <row r="634" spans="1:2">
      <c r="A634" s="3">
        <v>20.426330279999998</v>
      </c>
      <c r="B634" s="5">
        <v>4131.8111458762996</v>
      </c>
    </row>
    <row r="635" spans="1:2">
      <c r="A635" s="3">
        <v>20.452330280000002</v>
      </c>
      <c r="B635" s="5">
        <v>4113.6711102198296</v>
      </c>
    </row>
    <row r="636" spans="1:2">
      <c r="A636" s="3">
        <v>20.478330280000002</v>
      </c>
      <c r="B636" s="5">
        <v>4146.6583510587498</v>
      </c>
    </row>
    <row r="637" spans="1:2">
      <c r="A637" s="3">
        <v>20.504330280000001</v>
      </c>
      <c r="B637" s="5">
        <v>4126.8625408431599</v>
      </c>
    </row>
    <row r="638" spans="1:2">
      <c r="A638" s="3">
        <v>20.530330280000001</v>
      </c>
      <c r="B638" s="5">
        <v>4172.9409820198098</v>
      </c>
    </row>
    <row r="639" spans="1:2">
      <c r="A639" s="3">
        <v>20.556330280000001</v>
      </c>
      <c r="B639" s="5">
        <v>4144.1568218766797</v>
      </c>
    </row>
    <row r="640" spans="1:2">
      <c r="A640" s="3">
        <v>20.582330280000001</v>
      </c>
      <c r="B640" s="5">
        <v>4078.2300204232702</v>
      </c>
    </row>
    <row r="641" spans="1:2">
      <c r="A641" s="3">
        <v>20.608330280000001</v>
      </c>
      <c r="B641" s="5">
        <v>4114.5749214682201</v>
      </c>
    </row>
    <row r="642" spans="1:2">
      <c r="A642" s="3">
        <v>20.63433028</v>
      </c>
      <c r="B642" s="5">
        <v>4151.2351710436096</v>
      </c>
    </row>
    <row r="643" spans="1:2">
      <c r="A643" s="3">
        <v>20.66033028</v>
      </c>
      <c r="B643" s="5">
        <v>4044.8956942734599</v>
      </c>
    </row>
    <row r="644" spans="1:2">
      <c r="A644" s="3">
        <v>20.68633028</v>
      </c>
      <c r="B644" s="5">
        <v>4038.74408111821</v>
      </c>
    </row>
    <row r="645" spans="1:2">
      <c r="A645" s="3">
        <v>20.71233028</v>
      </c>
      <c r="B645" s="5">
        <v>4128.8393787119703</v>
      </c>
    </row>
    <row r="646" spans="1:2">
      <c r="A646" s="3">
        <v>20.73833028</v>
      </c>
      <c r="B646" s="5">
        <v>3969.9506719096798</v>
      </c>
    </row>
    <row r="647" spans="1:2">
      <c r="A647" s="3">
        <v>20.764330279999999</v>
      </c>
      <c r="B647" s="5">
        <v>3922.3751025937299</v>
      </c>
    </row>
    <row r="648" spans="1:2">
      <c r="A648" s="3">
        <v>20.790330279999999</v>
      </c>
      <c r="B648" s="5">
        <v>4092.8252344325601</v>
      </c>
    </row>
    <row r="649" spans="1:2">
      <c r="A649" s="3">
        <v>20.816330279999999</v>
      </c>
      <c r="B649" s="5">
        <v>4068.5837771118499</v>
      </c>
    </row>
    <row r="650" spans="1:2">
      <c r="A650" s="3">
        <v>20.842330279999999</v>
      </c>
      <c r="B650" s="5">
        <v>4011.9885787640701</v>
      </c>
    </row>
    <row r="651" spans="1:2">
      <c r="A651" s="3">
        <v>20.868330279999999</v>
      </c>
      <c r="B651" s="5">
        <v>4054.0880765322599</v>
      </c>
    </row>
    <row r="652" spans="1:2">
      <c r="A652" s="3">
        <v>20.894330279999998</v>
      </c>
      <c r="B652" s="5">
        <v>4037.8906138492998</v>
      </c>
    </row>
    <row r="653" spans="1:2">
      <c r="A653" s="3">
        <v>20.920330280000002</v>
      </c>
      <c r="B653" s="5">
        <v>4005.7979605728901</v>
      </c>
    </row>
    <row r="654" spans="1:2">
      <c r="A654" s="3">
        <v>20.946330280000002</v>
      </c>
      <c r="B654" s="5">
        <v>4008.3247005136</v>
      </c>
    </row>
    <row r="655" spans="1:2">
      <c r="A655" s="3">
        <v>20.972330280000001</v>
      </c>
      <c r="B655" s="5">
        <v>3933.4615397904799</v>
      </c>
    </row>
    <row r="656" spans="1:2">
      <c r="A656" s="3">
        <v>20.998330280000001</v>
      </c>
      <c r="B656" s="5">
        <v>3896.2860647078201</v>
      </c>
    </row>
    <row r="657" spans="1:2">
      <c r="A657" s="3">
        <v>21.024330280000001</v>
      </c>
      <c r="B657" s="5">
        <v>3977.08206866311</v>
      </c>
    </row>
    <row r="658" spans="1:2">
      <c r="A658" s="3">
        <v>21.050330280000001</v>
      </c>
      <c r="B658" s="5">
        <v>3974.9083638017601</v>
      </c>
    </row>
    <row r="659" spans="1:2">
      <c r="A659" s="3">
        <v>21.076330280000001</v>
      </c>
      <c r="B659" s="5">
        <v>3970.1517535480498</v>
      </c>
    </row>
    <row r="660" spans="1:2">
      <c r="A660" s="3">
        <v>21.10233028</v>
      </c>
      <c r="B660" s="5">
        <v>4007.4168162008</v>
      </c>
    </row>
    <row r="661" spans="1:2">
      <c r="A661" s="3">
        <v>21.12833028</v>
      </c>
      <c r="B661" s="5">
        <v>4028.0369431232398</v>
      </c>
    </row>
    <row r="662" spans="1:2">
      <c r="A662" s="3">
        <v>21.15433028</v>
      </c>
      <c r="B662" s="5">
        <v>4016.0342407052299</v>
      </c>
    </row>
    <row r="663" spans="1:2">
      <c r="A663" s="3">
        <v>21.18033028</v>
      </c>
      <c r="B663" s="5">
        <v>4026.33917892508</v>
      </c>
    </row>
    <row r="664" spans="1:2">
      <c r="A664" s="3">
        <v>21.20633028</v>
      </c>
      <c r="B664" s="5">
        <v>4105.2345414441197</v>
      </c>
    </row>
    <row r="665" spans="1:2">
      <c r="A665" s="3">
        <v>21.232330279999999</v>
      </c>
      <c r="B665" s="5">
        <v>4102.1371153075997</v>
      </c>
    </row>
    <row r="666" spans="1:2">
      <c r="A666" s="3">
        <v>21.258330279999999</v>
      </c>
      <c r="B666" s="5">
        <v>4036.5074317562498</v>
      </c>
    </row>
    <row r="667" spans="1:2">
      <c r="A667" s="3">
        <v>21.284330279999999</v>
      </c>
      <c r="B667" s="5">
        <v>3952.5275753747401</v>
      </c>
    </row>
    <row r="668" spans="1:2">
      <c r="A668" s="3">
        <v>21.310330279999999</v>
      </c>
      <c r="B668" s="5">
        <v>3949.7614642169201</v>
      </c>
    </row>
    <row r="669" spans="1:2">
      <c r="A669" s="3">
        <v>21.336330279999999</v>
      </c>
      <c r="B669" s="5">
        <v>3954.4123992862901</v>
      </c>
    </row>
    <row r="670" spans="1:2">
      <c r="A670" s="3">
        <v>21.362330279999998</v>
      </c>
      <c r="B670" s="5">
        <v>3958.56282343875</v>
      </c>
    </row>
    <row r="671" spans="1:2">
      <c r="A671" s="3">
        <v>21.388330280000002</v>
      </c>
      <c r="B671" s="5">
        <v>3893.3383072043598</v>
      </c>
    </row>
    <row r="672" spans="1:2">
      <c r="A672" s="3">
        <v>21.414330280000001</v>
      </c>
      <c r="B672" s="5">
        <v>3844.20821922101</v>
      </c>
    </row>
    <row r="673" spans="1:2">
      <c r="A673" s="3">
        <v>21.440330280000001</v>
      </c>
      <c r="B673" s="5">
        <v>3870.26259263673</v>
      </c>
    </row>
    <row r="674" spans="1:2">
      <c r="A674" s="3">
        <v>21.466330280000001</v>
      </c>
      <c r="B674" s="5">
        <v>3889.7844435154698</v>
      </c>
    </row>
    <row r="675" spans="1:2">
      <c r="A675" s="3">
        <v>21.492330280000001</v>
      </c>
      <c r="B675" s="5">
        <v>3833.5508197976001</v>
      </c>
    </row>
    <row r="676" spans="1:2">
      <c r="A676" s="3">
        <v>21.518330280000001</v>
      </c>
      <c r="B676" s="5">
        <v>3944.8986267177202</v>
      </c>
    </row>
    <row r="677" spans="1:2">
      <c r="A677" s="3">
        <v>21.54433028</v>
      </c>
      <c r="B677" s="5">
        <v>3994.2655203270701</v>
      </c>
    </row>
    <row r="678" spans="1:2">
      <c r="A678" s="3">
        <v>21.57033028</v>
      </c>
      <c r="B678" s="5">
        <v>3920.1907441109502</v>
      </c>
    </row>
    <row r="679" spans="1:2">
      <c r="A679" s="3">
        <v>21.59633028</v>
      </c>
      <c r="B679" s="5">
        <v>3922.5975799192202</v>
      </c>
    </row>
    <row r="680" spans="1:2">
      <c r="A680" s="3">
        <v>21.62233028</v>
      </c>
      <c r="B680" s="5">
        <v>3867.1304318338198</v>
      </c>
    </row>
    <row r="681" spans="1:2">
      <c r="A681" s="3">
        <v>21.64833028</v>
      </c>
      <c r="B681" s="5">
        <v>3872.4541709935002</v>
      </c>
    </row>
    <row r="682" spans="1:2">
      <c r="A682" s="3">
        <v>21.67433028</v>
      </c>
      <c r="B682" s="5">
        <v>3903.9625204762901</v>
      </c>
    </row>
    <row r="683" spans="1:2">
      <c r="A683" s="3">
        <v>21.700330279999999</v>
      </c>
      <c r="B683" s="5">
        <v>3962.87499244016</v>
      </c>
    </row>
    <row r="684" spans="1:2">
      <c r="A684" s="3">
        <v>21.726330279999999</v>
      </c>
      <c r="B684" s="5">
        <v>3935.5871321324698</v>
      </c>
    </row>
    <row r="685" spans="1:2">
      <c r="A685" s="3">
        <v>21.752330279999999</v>
      </c>
      <c r="B685" s="5">
        <v>3957.89292641263</v>
      </c>
    </row>
    <row r="686" spans="1:2">
      <c r="A686" s="3">
        <v>21.778330279999999</v>
      </c>
      <c r="B686" s="5">
        <v>4014.82257920762</v>
      </c>
    </row>
    <row r="687" spans="1:2">
      <c r="A687" s="3">
        <v>21.804330279999999</v>
      </c>
      <c r="B687" s="5">
        <v>4161.4761901264501</v>
      </c>
    </row>
    <row r="688" spans="1:2">
      <c r="A688" s="3">
        <v>21.830330279999998</v>
      </c>
      <c r="B688" s="5">
        <v>4196.69712487995</v>
      </c>
    </row>
    <row r="689" spans="1:2">
      <c r="A689" s="3">
        <v>21.856330280000002</v>
      </c>
      <c r="B689" s="5">
        <v>4331.6650369095296</v>
      </c>
    </row>
    <row r="690" spans="1:2">
      <c r="A690" s="3">
        <v>21.882330280000001</v>
      </c>
      <c r="B690" s="5">
        <v>4619.2585304787899</v>
      </c>
    </row>
    <row r="691" spans="1:2">
      <c r="A691" s="3">
        <v>21.908330280000001</v>
      </c>
      <c r="B691" s="5">
        <v>4765.6220036252398</v>
      </c>
    </row>
    <row r="692" spans="1:2">
      <c r="A692" s="3">
        <v>21.934330280000001</v>
      </c>
      <c r="B692" s="5">
        <v>4823.1260258257798</v>
      </c>
    </row>
    <row r="693" spans="1:2">
      <c r="A693" s="3">
        <v>21.960330280000001</v>
      </c>
      <c r="B693" s="5">
        <v>4825.39738328569</v>
      </c>
    </row>
    <row r="694" spans="1:2">
      <c r="A694" s="3">
        <v>21.986330280000001</v>
      </c>
      <c r="B694" s="5">
        <v>4806.0206933030404</v>
      </c>
    </row>
    <row r="695" spans="1:2">
      <c r="A695" s="3">
        <v>22.01233028</v>
      </c>
      <c r="B695" s="5">
        <v>4964.0371707719496</v>
      </c>
    </row>
    <row r="696" spans="1:2">
      <c r="A696" s="3">
        <v>22.03833028</v>
      </c>
      <c r="B696" s="5">
        <v>4889.65163129957</v>
      </c>
    </row>
    <row r="697" spans="1:2">
      <c r="A697" s="3">
        <v>22.06433028</v>
      </c>
      <c r="B697" s="5">
        <v>4726.0358971004598</v>
      </c>
    </row>
    <row r="698" spans="1:2">
      <c r="A698" s="3">
        <v>22.09033028</v>
      </c>
      <c r="B698" s="5">
        <v>4324.8141862019802</v>
      </c>
    </row>
    <row r="699" spans="1:2">
      <c r="A699" s="3">
        <v>22.11633028</v>
      </c>
      <c r="B699" s="5">
        <v>4057.5380558820998</v>
      </c>
    </row>
    <row r="700" spans="1:2">
      <c r="A700" s="3">
        <v>22.142330279999999</v>
      </c>
      <c r="B700" s="5">
        <v>3820.8217304894401</v>
      </c>
    </row>
    <row r="701" spans="1:2">
      <c r="A701" s="3">
        <v>22.168330279999999</v>
      </c>
      <c r="B701" s="5">
        <v>3797.9033851058998</v>
      </c>
    </row>
    <row r="702" spans="1:2">
      <c r="A702" s="3">
        <v>22.194330279999999</v>
      </c>
      <c r="B702" s="5">
        <v>3675.2158761433102</v>
      </c>
    </row>
    <row r="703" spans="1:2">
      <c r="A703" s="3">
        <v>22.220330279999999</v>
      </c>
      <c r="B703" s="5">
        <v>3712.9703917638199</v>
      </c>
    </row>
    <row r="704" spans="1:2">
      <c r="A704" s="3">
        <v>22.246330279999999</v>
      </c>
      <c r="B704" s="5">
        <v>3561.1143878483199</v>
      </c>
    </row>
    <row r="705" spans="1:2">
      <c r="A705" s="3">
        <v>22.272330279999998</v>
      </c>
      <c r="B705" s="5">
        <v>3674.5932671094602</v>
      </c>
    </row>
    <row r="706" spans="1:2">
      <c r="A706" s="3">
        <v>22.298330279999998</v>
      </c>
      <c r="B706" s="5">
        <v>3768.5966282832401</v>
      </c>
    </row>
    <row r="707" spans="1:2">
      <c r="A707" s="3">
        <v>22.324330280000002</v>
      </c>
      <c r="B707" s="5">
        <v>3516.44119390273</v>
      </c>
    </row>
    <row r="708" spans="1:2">
      <c r="A708" s="3">
        <v>22.350330280000001</v>
      </c>
      <c r="B708" s="5">
        <v>3613.0908915861801</v>
      </c>
    </row>
    <row r="709" spans="1:2">
      <c r="A709" s="3">
        <v>22.376330280000001</v>
      </c>
      <c r="B709" s="5">
        <v>3631.9023680281498</v>
      </c>
    </row>
    <row r="710" spans="1:2">
      <c r="A710" s="3">
        <v>22.402330280000001</v>
      </c>
      <c r="B710" s="5">
        <v>3504.9428454388099</v>
      </c>
    </row>
    <row r="711" spans="1:2">
      <c r="A711" s="3">
        <v>22.428330280000001</v>
      </c>
      <c r="B711" s="5">
        <v>3519.5752871323298</v>
      </c>
    </row>
    <row r="712" spans="1:2">
      <c r="A712" s="3">
        <v>22.454330280000001</v>
      </c>
      <c r="B712" s="5">
        <v>3531.5811351709299</v>
      </c>
    </row>
    <row r="713" spans="1:2">
      <c r="A713" s="3">
        <v>22.48033028</v>
      </c>
      <c r="B713" s="5">
        <v>3554.9241353213201</v>
      </c>
    </row>
    <row r="714" spans="1:2">
      <c r="A714" s="3">
        <v>22.50633028</v>
      </c>
      <c r="B714" s="5">
        <v>3635.4010010525399</v>
      </c>
    </row>
    <row r="715" spans="1:2">
      <c r="A715" s="3">
        <v>22.53233028</v>
      </c>
      <c r="B715" s="5">
        <v>3486.6062539197601</v>
      </c>
    </row>
    <row r="716" spans="1:2">
      <c r="A716" s="3">
        <v>22.55833028</v>
      </c>
      <c r="B716" s="5">
        <v>3476.9254054273601</v>
      </c>
    </row>
    <row r="717" spans="1:2">
      <c r="A717" s="3">
        <v>22.58433028</v>
      </c>
      <c r="B717" s="5">
        <v>3535.59092063652</v>
      </c>
    </row>
    <row r="718" spans="1:2">
      <c r="A718" s="3">
        <v>22.610330279999999</v>
      </c>
      <c r="B718" s="5">
        <v>3569.9779469577802</v>
      </c>
    </row>
    <row r="719" spans="1:2">
      <c r="A719" s="3">
        <v>22.636330279999999</v>
      </c>
      <c r="B719" s="5">
        <v>3471.7928438621602</v>
      </c>
    </row>
    <row r="720" spans="1:2">
      <c r="A720" s="3">
        <v>22.662330279999999</v>
      </c>
      <c r="B720" s="5">
        <v>3414.8284708743599</v>
      </c>
    </row>
    <row r="721" spans="1:2">
      <c r="A721" s="3">
        <v>22.688330279999999</v>
      </c>
      <c r="B721" s="5">
        <v>3447.53493445309</v>
      </c>
    </row>
    <row r="722" spans="1:2">
      <c r="A722" s="3">
        <v>22.714330279999999</v>
      </c>
      <c r="B722" s="5">
        <v>3459.0611017060301</v>
      </c>
    </row>
    <row r="723" spans="1:2">
      <c r="A723" s="3">
        <v>22.740330279999998</v>
      </c>
      <c r="B723" s="5">
        <v>3430.0417717076198</v>
      </c>
    </row>
    <row r="724" spans="1:2">
      <c r="A724" s="3">
        <v>22.766330279999998</v>
      </c>
      <c r="B724" s="5">
        <v>3654.2733406448401</v>
      </c>
    </row>
    <row r="725" spans="1:2">
      <c r="A725" s="3">
        <v>22.792330280000002</v>
      </c>
      <c r="B725" s="5">
        <v>3477.7766485777302</v>
      </c>
    </row>
    <row r="726" spans="1:2">
      <c r="A726" s="3">
        <v>22.818330280000001</v>
      </c>
      <c r="B726" s="5">
        <v>3539.9251777785998</v>
      </c>
    </row>
    <row r="727" spans="1:2">
      <c r="A727" s="3">
        <v>22.844330280000001</v>
      </c>
      <c r="B727" s="5">
        <v>3605.2617911122102</v>
      </c>
    </row>
    <row r="728" spans="1:2">
      <c r="A728" s="3">
        <v>22.870330280000001</v>
      </c>
      <c r="B728" s="5">
        <v>3556.9436699663902</v>
      </c>
    </row>
    <row r="729" spans="1:2">
      <c r="A729" s="3">
        <v>22.896330280000001</v>
      </c>
      <c r="B729" s="5">
        <v>3524.6824406338401</v>
      </c>
    </row>
    <row r="730" spans="1:2">
      <c r="A730" s="3">
        <v>22.922330280000001</v>
      </c>
      <c r="B730" s="5">
        <v>3494.0457200411702</v>
      </c>
    </row>
    <row r="731" spans="1:2">
      <c r="A731" s="3">
        <v>22.94833028</v>
      </c>
      <c r="B731" s="5">
        <v>3496.3188524745301</v>
      </c>
    </row>
    <row r="732" spans="1:2">
      <c r="A732" s="3">
        <v>22.97433028</v>
      </c>
      <c r="B732" s="5">
        <v>3474.4672400955101</v>
      </c>
    </row>
    <row r="733" spans="1:2">
      <c r="A733" s="3">
        <v>23.00033028</v>
      </c>
      <c r="B733" s="5">
        <v>3407.21861009453</v>
      </c>
    </row>
    <row r="734" spans="1:2">
      <c r="A734" s="3">
        <v>23.02633028</v>
      </c>
      <c r="B734" s="5">
        <v>3356.63422519715</v>
      </c>
    </row>
    <row r="735" spans="1:2">
      <c r="A735" s="3">
        <v>23.05233028</v>
      </c>
      <c r="B735" s="5">
        <v>3404.9505495557</v>
      </c>
    </row>
    <row r="736" spans="1:2">
      <c r="A736" s="3">
        <v>23.078330279999999</v>
      </c>
      <c r="B736" s="5">
        <v>3475.4332512300298</v>
      </c>
    </row>
    <row r="737" spans="1:2">
      <c r="A737" s="3">
        <v>23.104330279999999</v>
      </c>
      <c r="B737" s="5">
        <v>3502.6044474125101</v>
      </c>
    </row>
    <row r="738" spans="1:2">
      <c r="A738" s="3">
        <v>23.130330279999999</v>
      </c>
      <c r="B738" s="5">
        <v>3411.24659109096</v>
      </c>
    </row>
    <row r="739" spans="1:2">
      <c r="A739" s="3">
        <v>23.156330279999999</v>
      </c>
      <c r="B739" s="5">
        <v>3426.3810305480501</v>
      </c>
    </row>
    <row r="740" spans="1:2">
      <c r="A740" s="3">
        <v>23.182330279999999</v>
      </c>
      <c r="B740" s="5">
        <v>3381.9602297265401</v>
      </c>
    </row>
    <row r="741" spans="1:2">
      <c r="A741" s="3">
        <v>23.208330279999998</v>
      </c>
      <c r="B741" s="5">
        <v>3489.1790153116499</v>
      </c>
    </row>
    <row r="742" spans="1:2">
      <c r="A742" s="3">
        <v>23.234330279999998</v>
      </c>
      <c r="B742" s="5">
        <v>3576.3576262962101</v>
      </c>
    </row>
    <row r="743" spans="1:2">
      <c r="A743" s="3">
        <v>23.260330280000002</v>
      </c>
      <c r="B743" s="5">
        <v>3476.5394070913799</v>
      </c>
    </row>
    <row r="744" spans="1:2">
      <c r="A744" s="3">
        <v>23.286330280000001</v>
      </c>
      <c r="B744" s="5">
        <v>3341.29025159719</v>
      </c>
    </row>
    <row r="745" spans="1:2">
      <c r="A745" s="3">
        <v>23.312330280000001</v>
      </c>
      <c r="B745" s="5">
        <v>3334.0712419287402</v>
      </c>
    </row>
    <row r="746" spans="1:2">
      <c r="A746" s="3">
        <v>23.338330280000001</v>
      </c>
      <c r="B746" s="5">
        <v>3396.68609231138</v>
      </c>
    </row>
    <row r="747" spans="1:2">
      <c r="A747" s="3">
        <v>23.364330280000001</v>
      </c>
      <c r="B747" s="5">
        <v>3408.4080840995798</v>
      </c>
    </row>
    <row r="748" spans="1:2">
      <c r="A748" s="3">
        <v>23.390330280000001</v>
      </c>
      <c r="B748" s="5">
        <v>3430.3946033287202</v>
      </c>
    </row>
    <row r="749" spans="1:2">
      <c r="A749" s="3">
        <v>23.41633028</v>
      </c>
      <c r="B749" s="5">
        <v>3385.41926440307</v>
      </c>
    </row>
    <row r="750" spans="1:2">
      <c r="A750" s="3">
        <v>23.44233028</v>
      </c>
      <c r="B750" s="5">
        <v>3438.4397869692798</v>
      </c>
    </row>
    <row r="751" spans="1:2">
      <c r="A751" s="3">
        <v>23.46833028</v>
      </c>
      <c r="B751" s="5">
        <v>3473.0468642272999</v>
      </c>
    </row>
    <row r="752" spans="1:2">
      <c r="A752" s="3">
        <v>23.49433028</v>
      </c>
      <c r="B752" s="5">
        <v>3441.0451594493802</v>
      </c>
    </row>
    <row r="753" spans="1:2">
      <c r="A753" s="3">
        <v>23.52033028</v>
      </c>
      <c r="B753" s="5">
        <v>3402.6197249720299</v>
      </c>
    </row>
    <row r="754" spans="1:2">
      <c r="A754" s="3">
        <v>23.546330279999999</v>
      </c>
      <c r="B754" s="5">
        <v>3392.35403271932</v>
      </c>
    </row>
    <row r="755" spans="1:2">
      <c r="A755" s="3">
        <v>23.572330279999999</v>
      </c>
      <c r="B755" s="5">
        <v>3403.9231279621199</v>
      </c>
    </row>
    <row r="756" spans="1:2">
      <c r="A756" s="3">
        <v>23.598330279999999</v>
      </c>
      <c r="B756" s="5">
        <v>3372.8747175982699</v>
      </c>
    </row>
    <row r="757" spans="1:2">
      <c r="A757" s="3">
        <v>23.624330279999999</v>
      </c>
      <c r="B757" s="5">
        <v>3381.7828089337499</v>
      </c>
    </row>
    <row r="758" spans="1:2">
      <c r="A758" s="3">
        <v>23.650330279999999</v>
      </c>
      <c r="B758" s="5">
        <v>3447.5548250428201</v>
      </c>
    </row>
    <row r="759" spans="1:2">
      <c r="A759" s="3">
        <v>23.676330279999998</v>
      </c>
      <c r="B759" s="5">
        <v>3554.3107741643098</v>
      </c>
    </row>
    <row r="760" spans="1:2">
      <c r="A760" s="3">
        <v>23.702330280000002</v>
      </c>
      <c r="B760" s="5">
        <v>3553.7433692264699</v>
      </c>
    </row>
    <row r="761" spans="1:2">
      <c r="A761" s="3">
        <v>23.728330280000002</v>
      </c>
      <c r="B761" s="5">
        <v>3508.0020607234101</v>
      </c>
    </row>
    <row r="762" spans="1:2">
      <c r="A762" s="3">
        <v>23.754330280000001</v>
      </c>
      <c r="B762" s="5">
        <v>3567.9800185878698</v>
      </c>
    </row>
    <row r="763" spans="1:2">
      <c r="A763" s="3">
        <v>23.780330280000001</v>
      </c>
      <c r="B763" s="5">
        <v>3617.4119416118001</v>
      </c>
    </row>
    <row r="764" spans="1:2">
      <c r="A764" s="3">
        <v>23.806330280000001</v>
      </c>
      <c r="B764" s="5">
        <v>3692.15921554326</v>
      </c>
    </row>
    <row r="765" spans="1:2">
      <c r="A765" s="3">
        <v>23.832330280000001</v>
      </c>
      <c r="B765" s="5">
        <v>3763.1763928078499</v>
      </c>
    </row>
    <row r="766" spans="1:2">
      <c r="A766" s="3">
        <v>23.858330280000001</v>
      </c>
      <c r="B766" s="5">
        <v>3838.8128397471501</v>
      </c>
    </row>
    <row r="767" spans="1:2">
      <c r="A767" s="3">
        <v>23.88433028</v>
      </c>
      <c r="B767" s="5">
        <v>4022.2614956442299</v>
      </c>
    </row>
    <row r="768" spans="1:2">
      <c r="A768" s="3">
        <v>23.91033028</v>
      </c>
      <c r="B768" s="5">
        <v>4218.3618845697201</v>
      </c>
    </row>
    <row r="769" spans="1:2">
      <c r="A769" s="3">
        <v>23.93633028</v>
      </c>
      <c r="B769" s="5">
        <v>4413.2543205868897</v>
      </c>
    </row>
    <row r="770" spans="1:2">
      <c r="A770" s="3">
        <v>23.96233028</v>
      </c>
      <c r="B770" s="5">
        <v>4729.0749528955803</v>
      </c>
    </row>
    <row r="771" spans="1:2">
      <c r="A771" s="3">
        <v>23.98833028</v>
      </c>
      <c r="B771" s="5">
        <v>5114.0696097239297</v>
      </c>
    </row>
    <row r="772" spans="1:2">
      <c r="A772" s="3">
        <v>24.014330279999999</v>
      </c>
      <c r="B772" s="5">
        <v>5580.2648397577304</v>
      </c>
    </row>
    <row r="773" spans="1:2">
      <c r="A773" s="3">
        <v>24.040330279999999</v>
      </c>
      <c r="B773" s="5">
        <v>5876.4811567269699</v>
      </c>
    </row>
    <row r="774" spans="1:2">
      <c r="A774" s="3">
        <v>24.066330279999999</v>
      </c>
      <c r="B774" s="5">
        <v>5742.8823019473903</v>
      </c>
    </row>
    <row r="775" spans="1:2">
      <c r="A775" s="3">
        <v>24.092330279999999</v>
      </c>
      <c r="B775" s="5">
        <v>5366.3239523357697</v>
      </c>
    </row>
    <row r="776" spans="1:2">
      <c r="A776" s="3">
        <v>24.118330279999999</v>
      </c>
      <c r="B776" s="5">
        <v>4903.9494781529702</v>
      </c>
    </row>
    <row r="777" spans="1:2">
      <c r="A777" s="3">
        <v>24.144330279999998</v>
      </c>
      <c r="B777" s="5">
        <v>4320.5565807911098</v>
      </c>
    </row>
    <row r="778" spans="1:2">
      <c r="A778" s="3">
        <v>24.170330280000002</v>
      </c>
      <c r="B778" s="5">
        <v>3868.64511856228</v>
      </c>
    </row>
    <row r="779" spans="1:2">
      <c r="A779" s="3">
        <v>24.196330280000002</v>
      </c>
      <c r="B779" s="5">
        <v>3669.0388973640302</v>
      </c>
    </row>
    <row r="780" spans="1:2">
      <c r="A780" s="3">
        <v>24.222330280000001</v>
      </c>
      <c r="B780" s="5">
        <v>3491.28341920195</v>
      </c>
    </row>
    <row r="781" spans="1:2">
      <c r="A781" s="3">
        <v>24.248330280000001</v>
      </c>
      <c r="B781" s="5">
        <v>3400.0736102157798</v>
      </c>
    </row>
    <row r="782" spans="1:2">
      <c r="A782" s="3">
        <v>24.274330280000001</v>
      </c>
      <c r="B782" s="5">
        <v>3343.7386653735498</v>
      </c>
    </row>
    <row r="783" spans="1:2">
      <c r="A783" s="3">
        <v>24.300330280000001</v>
      </c>
      <c r="B783" s="5">
        <v>3249.7521957149502</v>
      </c>
    </row>
    <row r="784" spans="1:2">
      <c r="A784" s="3">
        <v>24.326330280000001</v>
      </c>
      <c r="B784" s="5">
        <v>3294.8841580253002</v>
      </c>
    </row>
    <row r="785" spans="1:2">
      <c r="A785" s="3">
        <v>24.35233028</v>
      </c>
      <c r="B785" s="5">
        <v>3188.0206121998699</v>
      </c>
    </row>
    <row r="786" spans="1:2">
      <c r="A786" s="3">
        <v>24.37833028</v>
      </c>
      <c r="B786" s="5">
        <v>3244.5373257422498</v>
      </c>
    </row>
    <row r="787" spans="1:2">
      <c r="A787" s="3">
        <v>24.40433028</v>
      </c>
      <c r="B787" s="5">
        <v>3231.6744640524398</v>
      </c>
    </row>
    <row r="788" spans="1:2">
      <c r="A788" s="3">
        <v>24.43033028</v>
      </c>
      <c r="B788" s="5">
        <v>3233.5410113289499</v>
      </c>
    </row>
    <row r="789" spans="1:2">
      <c r="A789" s="3">
        <v>24.45633028</v>
      </c>
      <c r="B789" s="5">
        <v>3280.3196660946001</v>
      </c>
    </row>
    <row r="790" spans="1:2">
      <c r="A790" s="3">
        <v>24.482330279999999</v>
      </c>
      <c r="B790" s="5">
        <v>3338.7973866971302</v>
      </c>
    </row>
    <row r="791" spans="1:2">
      <c r="A791" s="3">
        <v>24.508330279999999</v>
      </c>
      <c r="B791" s="5">
        <v>3195.0514530678302</v>
      </c>
    </row>
    <row r="792" spans="1:2">
      <c r="A792" s="3">
        <v>24.534330279999999</v>
      </c>
      <c r="B792" s="5">
        <v>3146.98356734765</v>
      </c>
    </row>
    <row r="793" spans="1:2">
      <c r="A793" s="3">
        <v>24.560330279999999</v>
      </c>
      <c r="B793" s="5">
        <v>3255.5761104704902</v>
      </c>
    </row>
    <row r="794" spans="1:2">
      <c r="A794" s="3">
        <v>24.586330279999999</v>
      </c>
      <c r="B794" s="5">
        <v>3211.2442688095002</v>
      </c>
    </row>
    <row r="795" spans="1:2">
      <c r="A795" s="3">
        <v>24.612330279999998</v>
      </c>
      <c r="B795" s="5">
        <v>3170.79042957</v>
      </c>
    </row>
    <row r="796" spans="1:2">
      <c r="A796" s="3">
        <v>24.638330280000002</v>
      </c>
      <c r="B796" s="5">
        <v>3151.5363098529501</v>
      </c>
    </row>
    <row r="797" spans="1:2">
      <c r="A797" s="3">
        <v>24.664330280000001</v>
      </c>
      <c r="B797" s="5">
        <v>3345.8197157705499</v>
      </c>
    </row>
    <row r="798" spans="1:2">
      <c r="A798" s="3">
        <v>24.690330280000001</v>
      </c>
      <c r="B798" s="5">
        <v>3294.2235548806798</v>
      </c>
    </row>
    <row r="799" spans="1:2">
      <c r="A799" s="3">
        <v>24.716330280000001</v>
      </c>
      <c r="B799" s="5">
        <v>3303.94470151615</v>
      </c>
    </row>
    <row r="800" spans="1:2">
      <c r="A800" s="3">
        <v>24.742330280000001</v>
      </c>
      <c r="B800" s="5">
        <v>3361.2213331387202</v>
      </c>
    </row>
    <row r="801" spans="1:2">
      <c r="A801" s="3">
        <v>24.768330280000001</v>
      </c>
      <c r="B801" s="5">
        <v>3251.48412308058</v>
      </c>
    </row>
    <row r="802" spans="1:2">
      <c r="A802" s="3">
        <v>24.79433028</v>
      </c>
      <c r="B802" s="5">
        <v>3431.0979976357899</v>
      </c>
    </row>
    <row r="803" spans="1:2">
      <c r="A803" s="3">
        <v>24.82033028</v>
      </c>
      <c r="B803" s="5">
        <v>3371.6056266967498</v>
      </c>
    </row>
    <row r="804" spans="1:2">
      <c r="A804" s="3">
        <v>24.84633028</v>
      </c>
      <c r="B804" s="5">
        <v>3432.8439227358999</v>
      </c>
    </row>
    <row r="805" spans="1:2">
      <c r="A805" s="3">
        <v>24.87233028</v>
      </c>
      <c r="B805" s="5">
        <v>3555.47642987074</v>
      </c>
    </row>
    <row r="806" spans="1:2">
      <c r="A806" s="3">
        <v>24.89833028</v>
      </c>
      <c r="B806" s="5">
        <v>3517.1769062060298</v>
      </c>
    </row>
    <row r="807" spans="1:2">
      <c r="A807" s="3">
        <v>24.92433028</v>
      </c>
      <c r="B807" s="5">
        <v>3399.6060020794998</v>
      </c>
    </row>
    <row r="808" spans="1:2">
      <c r="A808" s="3">
        <v>24.950330279999999</v>
      </c>
      <c r="B808" s="5">
        <v>3251.8493458216299</v>
      </c>
    </row>
    <row r="809" spans="1:2">
      <c r="A809" s="3">
        <v>24.976330279999999</v>
      </c>
      <c r="B809" s="5">
        <v>3239.9447233302499</v>
      </c>
    </row>
    <row r="810" spans="1:2">
      <c r="A810" s="3">
        <v>25.002330279999999</v>
      </c>
      <c r="B810" s="5">
        <v>3219.1530914733398</v>
      </c>
    </row>
    <row r="811" spans="1:2">
      <c r="A811" s="3">
        <v>25.028330279999999</v>
      </c>
      <c r="B811" s="5">
        <v>3173.79176868375</v>
      </c>
    </row>
    <row r="812" spans="1:2">
      <c r="A812" s="3">
        <v>25.054330279999999</v>
      </c>
      <c r="B812" s="5">
        <v>3151.5969624151699</v>
      </c>
    </row>
    <row r="813" spans="1:2">
      <c r="A813" s="3">
        <v>25.080330279999998</v>
      </c>
      <c r="B813" s="5">
        <v>3115.37110706659</v>
      </c>
    </row>
    <row r="814" spans="1:2">
      <c r="A814" s="3">
        <v>25.106330280000002</v>
      </c>
      <c r="B814" s="5">
        <v>3210.2550967319398</v>
      </c>
    </row>
    <row r="815" spans="1:2">
      <c r="A815" s="3">
        <v>25.132330280000001</v>
      </c>
      <c r="B815" s="5">
        <v>3150.86930423063</v>
      </c>
    </row>
    <row r="816" spans="1:2">
      <c r="A816" s="3">
        <v>25.158330280000001</v>
      </c>
      <c r="B816" s="5">
        <v>3050.8828540096101</v>
      </c>
    </row>
    <row r="817" spans="1:2">
      <c r="A817" s="3">
        <v>25.184330280000001</v>
      </c>
      <c r="B817" s="5">
        <v>3163.09975079582</v>
      </c>
    </row>
    <row r="818" spans="1:2">
      <c r="A818" s="3">
        <v>25.210330280000001</v>
      </c>
      <c r="B818" s="5">
        <v>3123.6800941609099</v>
      </c>
    </row>
    <row r="819" spans="1:2">
      <c r="A819" s="3">
        <v>25.236330280000001</v>
      </c>
      <c r="B819" s="5">
        <v>3090.9943117907501</v>
      </c>
    </row>
    <row r="820" spans="1:2">
      <c r="A820" s="3">
        <v>25.26233028</v>
      </c>
      <c r="B820" s="5">
        <v>3081.7455909680102</v>
      </c>
    </row>
    <row r="821" spans="1:2">
      <c r="A821" s="3">
        <v>25.28833028</v>
      </c>
      <c r="B821" s="5">
        <v>3102.20555308854</v>
      </c>
    </row>
    <row r="822" spans="1:2">
      <c r="A822" s="3">
        <v>25.31433028</v>
      </c>
      <c r="B822" s="5">
        <v>3037.7295336985098</v>
      </c>
    </row>
    <row r="823" spans="1:2">
      <c r="A823" s="3">
        <v>25.34033028</v>
      </c>
      <c r="B823" s="5">
        <v>3090.1878491421899</v>
      </c>
    </row>
    <row r="824" spans="1:2">
      <c r="A824" s="3">
        <v>25.36633028</v>
      </c>
      <c r="B824" s="5">
        <v>3167.4500289208499</v>
      </c>
    </row>
    <row r="825" spans="1:2">
      <c r="A825" s="3">
        <v>25.392330279999999</v>
      </c>
      <c r="B825" s="5">
        <v>3077.7349349701799</v>
      </c>
    </row>
    <row r="826" spans="1:2">
      <c r="A826" s="3">
        <v>25.418330279999999</v>
      </c>
      <c r="B826" s="5">
        <v>3035.6493090174899</v>
      </c>
    </row>
    <row r="827" spans="1:2">
      <c r="A827" s="3">
        <v>25.444330279999999</v>
      </c>
      <c r="B827" s="5">
        <v>3116.6992195131402</v>
      </c>
    </row>
    <row r="828" spans="1:2">
      <c r="A828" s="3">
        <v>25.470330279999999</v>
      </c>
      <c r="B828" s="5">
        <v>3099.17921876937</v>
      </c>
    </row>
    <row r="829" spans="1:2">
      <c r="A829" s="3">
        <v>25.496330279999999</v>
      </c>
      <c r="B829" s="5">
        <v>3151.31397788504</v>
      </c>
    </row>
    <row r="830" spans="1:2">
      <c r="A830" s="3">
        <v>25.522330279999998</v>
      </c>
      <c r="B830" s="5">
        <v>3282.7568196535799</v>
      </c>
    </row>
    <row r="831" spans="1:2">
      <c r="A831" s="3">
        <v>25.548330279999998</v>
      </c>
      <c r="B831" s="5">
        <v>3265.1551510084</v>
      </c>
    </row>
    <row r="832" spans="1:2">
      <c r="A832" s="3">
        <v>25.574330280000002</v>
      </c>
      <c r="B832" s="5">
        <v>3336.4117248696102</v>
      </c>
    </row>
    <row r="833" spans="1:2">
      <c r="A833" s="3">
        <v>25.600330280000001</v>
      </c>
      <c r="B833" s="5">
        <v>3459.6201390183001</v>
      </c>
    </row>
    <row r="834" spans="1:2">
      <c r="A834" s="3">
        <v>25.626330280000001</v>
      </c>
      <c r="B834" s="5">
        <v>3584.3218636450702</v>
      </c>
    </row>
    <row r="835" spans="1:2">
      <c r="A835" s="3">
        <v>25.652330280000001</v>
      </c>
      <c r="B835" s="5">
        <v>3486.9197499389402</v>
      </c>
    </row>
    <row r="836" spans="1:2">
      <c r="A836" s="3">
        <v>25.678330280000001</v>
      </c>
      <c r="B836" s="5">
        <v>3321.0347661984101</v>
      </c>
    </row>
    <row r="837" spans="1:2">
      <c r="A837" s="3">
        <v>25.704330280000001</v>
      </c>
      <c r="B837" s="5">
        <v>3161.03071494797</v>
      </c>
    </row>
    <row r="838" spans="1:2">
      <c r="A838" s="3">
        <v>25.73033028</v>
      </c>
      <c r="B838" s="5">
        <v>3167.0420017333299</v>
      </c>
    </row>
    <row r="839" spans="1:2">
      <c r="A839" s="3">
        <v>25.75633028</v>
      </c>
      <c r="B839" s="5">
        <v>3158.0964986925301</v>
      </c>
    </row>
    <row r="840" spans="1:2">
      <c r="A840" s="3">
        <v>25.78233028</v>
      </c>
      <c r="B840" s="5">
        <v>3075.8008434470098</v>
      </c>
    </row>
    <row r="841" spans="1:2">
      <c r="A841" s="3">
        <v>25.80833028</v>
      </c>
      <c r="B841" s="5">
        <v>3027.1869096018099</v>
      </c>
    </row>
    <row r="842" spans="1:2">
      <c r="A842" s="3">
        <v>25.83433028</v>
      </c>
      <c r="B842" s="5">
        <v>3090.5708363071999</v>
      </c>
    </row>
    <row r="843" spans="1:2">
      <c r="A843" s="3">
        <v>25.860330279999999</v>
      </c>
      <c r="B843" s="5">
        <v>3029.2005041974398</v>
      </c>
    </row>
    <row r="844" spans="1:2">
      <c r="A844" s="3">
        <v>25.886330279999999</v>
      </c>
      <c r="B844" s="5">
        <v>2979.0339440482599</v>
      </c>
    </row>
    <row r="845" spans="1:2">
      <c r="A845" s="3">
        <v>25.912330279999999</v>
      </c>
      <c r="B845" s="5">
        <v>3025.11636746864</v>
      </c>
    </row>
    <row r="846" spans="1:2">
      <c r="A846" s="3">
        <v>25.938330279999999</v>
      </c>
      <c r="B846" s="5">
        <v>2990.6267971115699</v>
      </c>
    </row>
    <row r="847" spans="1:2">
      <c r="A847" s="3">
        <v>25.964330279999999</v>
      </c>
      <c r="B847" s="5">
        <v>2996.0374468032701</v>
      </c>
    </row>
    <row r="848" spans="1:2">
      <c r="A848" s="3">
        <v>25.990330279999998</v>
      </c>
      <c r="B848" s="5">
        <v>3056.32410601223</v>
      </c>
    </row>
    <row r="849" spans="1:2">
      <c r="A849" s="3">
        <v>26.016330279999998</v>
      </c>
      <c r="B849" s="5">
        <v>2988.1389218138702</v>
      </c>
    </row>
    <row r="850" spans="1:2">
      <c r="A850" s="3">
        <v>26.042330280000002</v>
      </c>
      <c r="B850" s="5">
        <v>2971.89891246758</v>
      </c>
    </row>
    <row r="851" spans="1:2">
      <c r="A851" s="3">
        <v>26.068330280000001</v>
      </c>
      <c r="B851" s="5">
        <v>2945.9257819986001</v>
      </c>
    </row>
    <row r="852" spans="1:2">
      <c r="A852" s="3">
        <v>26.094330280000001</v>
      </c>
      <c r="B852" s="5">
        <v>2951.3499705614099</v>
      </c>
    </row>
    <row r="853" spans="1:2">
      <c r="A853" s="3">
        <v>26.120330280000001</v>
      </c>
      <c r="B853" s="5">
        <v>2980.0376405420002</v>
      </c>
    </row>
    <row r="854" spans="1:2">
      <c r="A854" s="3">
        <v>26.146330280000001</v>
      </c>
      <c r="B854" s="5">
        <v>2930.2851590779201</v>
      </c>
    </row>
    <row r="855" spans="1:2">
      <c r="A855" s="3">
        <v>26.172330280000001</v>
      </c>
      <c r="B855" s="5">
        <v>2892.4537932338299</v>
      </c>
    </row>
    <row r="856" spans="1:2">
      <c r="A856" s="3">
        <v>26.19833028</v>
      </c>
      <c r="B856" s="5">
        <v>2948.3098697219798</v>
      </c>
    </row>
    <row r="857" spans="1:2">
      <c r="A857" s="3">
        <v>26.22433028</v>
      </c>
      <c r="B857" s="5">
        <v>2933.83653827842</v>
      </c>
    </row>
    <row r="858" spans="1:2">
      <c r="A858" s="3">
        <v>26.25033028</v>
      </c>
      <c r="B858" s="5">
        <v>2940.0056663953901</v>
      </c>
    </row>
    <row r="859" spans="1:2">
      <c r="A859" s="3">
        <v>26.27633028</v>
      </c>
      <c r="B859" s="5">
        <v>2981.7784017372801</v>
      </c>
    </row>
    <row r="860" spans="1:2">
      <c r="A860" s="3">
        <v>26.30233028</v>
      </c>
      <c r="B860" s="5">
        <v>2930.2383287597099</v>
      </c>
    </row>
    <row r="861" spans="1:2">
      <c r="A861" s="3">
        <v>26.328330279999999</v>
      </c>
      <c r="B861" s="5">
        <v>2891.5932889239698</v>
      </c>
    </row>
    <row r="862" spans="1:2">
      <c r="A862" s="3">
        <v>26.354330279999999</v>
      </c>
      <c r="B862" s="5">
        <v>2948.54734123355</v>
      </c>
    </row>
    <row r="863" spans="1:2">
      <c r="A863" s="3">
        <v>26.380330279999999</v>
      </c>
      <c r="B863" s="5">
        <v>2974.38592695121</v>
      </c>
    </row>
    <row r="864" spans="1:2">
      <c r="A864" s="3">
        <v>26.406330279999999</v>
      </c>
      <c r="B864" s="5">
        <v>2912.46519146745</v>
      </c>
    </row>
    <row r="865" spans="1:2">
      <c r="A865" s="3">
        <v>26.432330279999999</v>
      </c>
      <c r="B865" s="5">
        <v>2905.6215798604699</v>
      </c>
    </row>
    <row r="866" spans="1:2">
      <c r="A866" s="3">
        <v>26.458330279999998</v>
      </c>
      <c r="B866" s="5">
        <v>2896.39867639371</v>
      </c>
    </row>
    <row r="867" spans="1:2">
      <c r="A867" s="3">
        <v>26.484330279999998</v>
      </c>
      <c r="B867" s="5">
        <v>2839.51736614435</v>
      </c>
    </row>
    <row r="868" spans="1:2">
      <c r="A868" s="3">
        <v>26.510330280000002</v>
      </c>
      <c r="B868" s="5">
        <v>2866.5825444812799</v>
      </c>
    </row>
    <row r="869" spans="1:2">
      <c r="A869" s="3">
        <v>26.536330280000001</v>
      </c>
      <c r="B869" s="5">
        <v>2905.9392288598301</v>
      </c>
    </row>
    <row r="870" spans="1:2">
      <c r="A870" s="3">
        <v>26.562330280000001</v>
      </c>
      <c r="B870" s="5">
        <v>2868.1871626300899</v>
      </c>
    </row>
    <row r="871" spans="1:2">
      <c r="A871" s="3">
        <v>26.588330280000001</v>
      </c>
      <c r="B871" s="5">
        <v>2941.7968054801299</v>
      </c>
    </row>
    <row r="872" spans="1:2">
      <c r="A872" s="3">
        <v>26.614330280000001</v>
      </c>
      <c r="B872" s="5">
        <v>2951.1753043454501</v>
      </c>
    </row>
    <row r="873" spans="1:2">
      <c r="A873" s="3">
        <v>26.640330280000001</v>
      </c>
      <c r="B873" s="5">
        <v>2895.7507064902802</v>
      </c>
    </row>
    <row r="874" spans="1:2">
      <c r="A874" s="3">
        <v>26.66633028</v>
      </c>
      <c r="B874" s="5">
        <v>2884.6423167918601</v>
      </c>
    </row>
    <row r="875" spans="1:2">
      <c r="A875" s="3">
        <v>26.69233028</v>
      </c>
      <c r="B875" s="5">
        <v>2864.1776278162101</v>
      </c>
    </row>
    <row r="876" spans="1:2">
      <c r="A876" s="3">
        <v>26.71833028</v>
      </c>
      <c r="B876" s="5">
        <v>2823.95945239307</v>
      </c>
    </row>
    <row r="877" spans="1:2">
      <c r="A877" s="3">
        <v>26.74433028</v>
      </c>
      <c r="B877" s="5">
        <v>2794.7179405376801</v>
      </c>
    </row>
    <row r="878" spans="1:2">
      <c r="A878" s="3">
        <v>26.77033028</v>
      </c>
      <c r="B878" s="5">
        <v>2808.3728493199701</v>
      </c>
    </row>
    <row r="879" spans="1:2">
      <c r="A879" s="3">
        <v>26.796330279999999</v>
      </c>
      <c r="B879" s="5">
        <v>2916.5865473496701</v>
      </c>
    </row>
    <row r="880" spans="1:2">
      <c r="A880" s="3">
        <v>26.822330279999999</v>
      </c>
      <c r="B880" s="5">
        <v>2858.3351603953802</v>
      </c>
    </row>
    <row r="881" spans="1:2">
      <c r="A881" s="3">
        <v>26.848330279999999</v>
      </c>
      <c r="B881" s="5">
        <v>2843.5588641981999</v>
      </c>
    </row>
    <row r="882" spans="1:2">
      <c r="A882" s="3">
        <v>26.874330279999999</v>
      </c>
      <c r="B882" s="5">
        <v>2845.8444022243698</v>
      </c>
    </row>
    <row r="883" spans="1:2">
      <c r="A883" s="3">
        <v>26.900330279999999</v>
      </c>
      <c r="B883" s="5">
        <v>2852.9485227413402</v>
      </c>
    </row>
    <row r="884" spans="1:2">
      <c r="A884" s="3">
        <v>26.926330279999998</v>
      </c>
      <c r="B884" s="5">
        <v>2855.2952665790799</v>
      </c>
    </row>
    <row r="885" spans="1:2">
      <c r="A885" s="3">
        <v>26.952330280000002</v>
      </c>
      <c r="B885" s="5">
        <v>2896.91520710439</v>
      </c>
    </row>
    <row r="886" spans="1:2">
      <c r="A886" s="3">
        <v>26.978330280000002</v>
      </c>
      <c r="B886" s="5">
        <v>2804.60291337117</v>
      </c>
    </row>
    <row r="887" spans="1:2">
      <c r="A887" s="3">
        <v>27.004330280000001</v>
      </c>
      <c r="B887" s="5">
        <v>2774.3678912498899</v>
      </c>
    </row>
    <row r="888" spans="1:2">
      <c r="A888" s="3">
        <v>27.030330280000001</v>
      </c>
      <c r="B888" s="5">
        <v>2773.6583401521302</v>
      </c>
    </row>
    <row r="889" spans="1:2">
      <c r="A889" s="3">
        <v>27.056330280000001</v>
      </c>
      <c r="B889" s="5">
        <v>2833.8743967503201</v>
      </c>
    </row>
    <row r="890" spans="1:2">
      <c r="A890" s="3">
        <v>27.082330280000001</v>
      </c>
      <c r="B890" s="5">
        <v>2778.3495467965799</v>
      </c>
    </row>
    <row r="891" spans="1:2">
      <c r="A891" s="3">
        <v>27.108330280000001</v>
      </c>
      <c r="B891" s="5">
        <v>2826.3952329282401</v>
      </c>
    </row>
    <row r="892" spans="1:2">
      <c r="A892" s="3">
        <v>27.13433028</v>
      </c>
      <c r="B892" s="5">
        <v>2868.1346889197698</v>
      </c>
    </row>
    <row r="893" spans="1:2">
      <c r="A893" s="3">
        <v>27.16033028</v>
      </c>
      <c r="B893" s="5">
        <v>2857.3682350999702</v>
      </c>
    </row>
    <row r="894" spans="1:2">
      <c r="A894" s="3">
        <v>27.18633028</v>
      </c>
      <c r="B894" s="5">
        <v>2845.4328710933901</v>
      </c>
    </row>
    <row r="895" spans="1:2">
      <c r="A895" s="3">
        <v>27.21233028</v>
      </c>
      <c r="B895" s="5">
        <v>2731.8999997415099</v>
      </c>
    </row>
    <row r="896" spans="1:2">
      <c r="A896" s="3">
        <v>27.23833028</v>
      </c>
      <c r="B896" s="5">
        <v>2795.1151421792702</v>
      </c>
    </row>
    <row r="897" spans="1:2">
      <c r="A897" s="3">
        <v>27.264330279999999</v>
      </c>
      <c r="B897" s="5">
        <v>2804.84835055753</v>
      </c>
    </row>
    <row r="898" spans="1:2">
      <c r="A898" s="3">
        <v>27.290330279999999</v>
      </c>
      <c r="B898" s="5">
        <v>2823.16316268836</v>
      </c>
    </row>
    <row r="899" spans="1:2">
      <c r="A899" s="3">
        <v>27.316330279999999</v>
      </c>
      <c r="B899" s="5">
        <v>2806.9144176753698</v>
      </c>
    </row>
    <row r="900" spans="1:2">
      <c r="A900" s="3">
        <v>27.342330279999999</v>
      </c>
      <c r="B900" s="5">
        <v>2720.01481988451</v>
      </c>
    </row>
    <row r="901" spans="1:2">
      <c r="A901" s="3">
        <v>27.368330279999999</v>
      </c>
      <c r="B901" s="5">
        <v>2684.9657253854698</v>
      </c>
    </row>
    <row r="902" spans="1:2">
      <c r="A902" s="3">
        <v>27.394330279999998</v>
      </c>
      <c r="B902" s="5">
        <v>2779.6112786201402</v>
      </c>
    </row>
    <row r="903" spans="1:2">
      <c r="A903" s="3">
        <v>27.420330280000002</v>
      </c>
      <c r="B903" s="5">
        <v>2714.3924069667501</v>
      </c>
    </row>
    <row r="904" spans="1:2">
      <c r="A904" s="3">
        <v>27.446330280000002</v>
      </c>
      <c r="B904" s="5">
        <v>2816.87780630618</v>
      </c>
    </row>
    <row r="905" spans="1:2">
      <c r="A905" s="3">
        <v>27.472330280000001</v>
      </c>
      <c r="B905" s="5">
        <v>2681.4136366706898</v>
      </c>
    </row>
    <row r="906" spans="1:2">
      <c r="A906" s="3">
        <v>27.498330280000001</v>
      </c>
      <c r="B906" s="5">
        <v>2816.49673094219</v>
      </c>
    </row>
    <row r="907" spans="1:2">
      <c r="A907" s="3">
        <v>27.524330280000001</v>
      </c>
      <c r="B907" s="5">
        <v>2689.77911362849</v>
      </c>
    </row>
    <row r="908" spans="1:2">
      <c r="A908" s="3">
        <v>27.550330280000001</v>
      </c>
      <c r="B908" s="5">
        <v>2841.5772316540802</v>
      </c>
    </row>
    <row r="909" spans="1:2">
      <c r="A909" s="3">
        <v>27.576330280000001</v>
      </c>
      <c r="B909" s="5">
        <v>2773.9674761689098</v>
      </c>
    </row>
    <row r="910" spans="1:2">
      <c r="A910" s="3">
        <v>27.60233028</v>
      </c>
      <c r="B910" s="5">
        <v>2865.9793308877402</v>
      </c>
    </row>
    <row r="911" spans="1:2">
      <c r="A911" s="3">
        <v>27.62833028</v>
      </c>
      <c r="B911" s="5">
        <v>2823.4059894664401</v>
      </c>
    </row>
    <row r="912" spans="1:2">
      <c r="A912" s="3">
        <v>27.65433028</v>
      </c>
      <c r="B912" s="5">
        <v>2829.8644526437001</v>
      </c>
    </row>
    <row r="913" spans="1:2">
      <c r="A913" s="3">
        <v>27.68033028</v>
      </c>
      <c r="B913" s="5">
        <v>2888.24282796647</v>
      </c>
    </row>
    <row r="914" spans="1:2">
      <c r="A914" s="3">
        <v>27.70633028</v>
      </c>
      <c r="B914" s="5">
        <v>2948.6082819221001</v>
      </c>
    </row>
    <row r="915" spans="1:2">
      <c r="A915" s="3">
        <v>27.732330279999999</v>
      </c>
      <c r="B915" s="5">
        <v>2898.70219320863</v>
      </c>
    </row>
    <row r="916" spans="1:2">
      <c r="A916" s="3">
        <v>27.758330279999999</v>
      </c>
      <c r="B916" s="5">
        <v>2925.1693545775202</v>
      </c>
    </row>
    <row r="917" spans="1:2">
      <c r="A917" s="3">
        <v>27.784330279999999</v>
      </c>
      <c r="B917" s="5">
        <v>2871.1385222404601</v>
      </c>
    </row>
    <row r="918" spans="1:2">
      <c r="A918" s="3">
        <v>27.810330279999999</v>
      </c>
      <c r="B918" s="5">
        <v>2937.0037775968899</v>
      </c>
    </row>
    <row r="919" spans="1:2">
      <c r="A919" s="3">
        <v>27.836330279999999</v>
      </c>
      <c r="B919" s="5">
        <v>3168.9726509799202</v>
      </c>
    </row>
    <row r="920" spans="1:2">
      <c r="A920" s="3">
        <v>27.862330279999998</v>
      </c>
      <c r="B920" s="5">
        <v>3145.9371124125801</v>
      </c>
    </row>
    <row r="921" spans="1:2">
      <c r="A921" s="3">
        <v>27.888330280000002</v>
      </c>
      <c r="B921" s="5">
        <v>3282.7223380160099</v>
      </c>
    </row>
    <row r="922" spans="1:2">
      <c r="A922" s="3">
        <v>27.914330280000001</v>
      </c>
      <c r="B922" s="5">
        <v>3217.1471623310299</v>
      </c>
    </row>
    <row r="923" spans="1:2">
      <c r="A923" s="3">
        <v>27.940330280000001</v>
      </c>
      <c r="B923" s="5">
        <v>3111.8789855904101</v>
      </c>
    </row>
    <row r="924" spans="1:2">
      <c r="A924" s="3">
        <v>27.966330280000001</v>
      </c>
      <c r="B924" s="5">
        <v>3004.9505931838498</v>
      </c>
    </row>
    <row r="925" spans="1:2">
      <c r="A925" s="3">
        <v>27.992330280000001</v>
      </c>
      <c r="B925" s="5">
        <v>2847.77506971924</v>
      </c>
    </row>
    <row r="926" spans="1:2">
      <c r="A926" s="3">
        <v>28.018330280000001</v>
      </c>
      <c r="B926" s="5">
        <v>2807.8489680615098</v>
      </c>
    </row>
    <row r="927" spans="1:2">
      <c r="A927" s="3">
        <v>28.04433028</v>
      </c>
      <c r="B927" s="5">
        <v>2790.02756932701</v>
      </c>
    </row>
    <row r="928" spans="1:2">
      <c r="A928" s="3">
        <v>28.07033028</v>
      </c>
      <c r="B928" s="5">
        <v>2747.54978824725</v>
      </c>
    </row>
    <row r="929" spans="1:2">
      <c r="A929" s="3">
        <v>28.09633028</v>
      </c>
      <c r="B929" s="5">
        <v>2787.7174271395202</v>
      </c>
    </row>
    <row r="930" spans="1:2">
      <c r="A930" s="3">
        <v>28.12233028</v>
      </c>
      <c r="B930" s="5">
        <v>2799.8020348263699</v>
      </c>
    </row>
    <row r="931" spans="1:2">
      <c r="A931" s="3">
        <v>28.14833028</v>
      </c>
      <c r="B931" s="5">
        <v>2826.1397136202199</v>
      </c>
    </row>
    <row r="932" spans="1:2">
      <c r="A932" s="3">
        <v>28.17433028</v>
      </c>
      <c r="B932" s="5">
        <v>2768.8604002043498</v>
      </c>
    </row>
    <row r="933" spans="1:2">
      <c r="A933" s="3">
        <v>28.200330279999999</v>
      </c>
      <c r="B933" s="5">
        <v>2786.52432564844</v>
      </c>
    </row>
    <row r="934" spans="1:2">
      <c r="A934" s="3">
        <v>28.226330279999999</v>
      </c>
      <c r="B934" s="5">
        <v>2753.5462975881601</v>
      </c>
    </row>
    <row r="935" spans="1:2">
      <c r="A935" s="3">
        <v>28.252330279999999</v>
      </c>
      <c r="B935" s="5">
        <v>2803.9559859250298</v>
      </c>
    </row>
    <row r="936" spans="1:2">
      <c r="A936" s="3">
        <v>28.278330279999999</v>
      </c>
      <c r="B936" s="5">
        <v>2784.9049421498698</v>
      </c>
    </row>
    <row r="937" spans="1:2">
      <c r="A937" s="3">
        <v>28.304330279999999</v>
      </c>
      <c r="B937" s="5">
        <v>2772.4651575574399</v>
      </c>
    </row>
    <row r="938" spans="1:2">
      <c r="A938" s="3">
        <v>28.330330279999998</v>
      </c>
      <c r="B938" s="5">
        <v>2710.85154218358</v>
      </c>
    </row>
    <row r="939" spans="1:2">
      <c r="A939" s="3">
        <v>28.356330280000002</v>
      </c>
      <c r="B939" s="5">
        <v>2751.8588116277601</v>
      </c>
    </row>
    <row r="940" spans="1:2">
      <c r="A940" s="3">
        <v>28.382330280000001</v>
      </c>
      <c r="B940" s="5">
        <v>2742.8594049406802</v>
      </c>
    </row>
    <row r="941" spans="1:2">
      <c r="A941" s="3">
        <v>28.408330280000001</v>
      </c>
      <c r="B941" s="5">
        <v>2769.5733765196701</v>
      </c>
    </row>
    <row r="942" spans="1:2">
      <c r="A942" s="3">
        <v>28.434330280000001</v>
      </c>
      <c r="B942" s="5">
        <v>2804.3912155869898</v>
      </c>
    </row>
    <row r="943" spans="1:2">
      <c r="A943" s="3">
        <v>28.460330280000001</v>
      </c>
      <c r="B943" s="5">
        <v>2793.1547393391002</v>
      </c>
    </row>
    <row r="944" spans="1:2">
      <c r="A944" s="3">
        <v>28.486330280000001</v>
      </c>
      <c r="B944" s="5">
        <v>2726.97144512771</v>
      </c>
    </row>
    <row r="945" spans="1:2">
      <c r="A945" s="3">
        <v>28.51233028</v>
      </c>
      <c r="B945" s="5">
        <v>2684.28279079085</v>
      </c>
    </row>
    <row r="946" spans="1:2">
      <c r="A946" s="3">
        <v>28.53833028</v>
      </c>
      <c r="B946" s="5">
        <v>2667.3508278096701</v>
      </c>
    </row>
    <row r="947" spans="1:2">
      <c r="A947" s="3">
        <v>28.56433028</v>
      </c>
      <c r="B947" s="5">
        <v>2667.06684682781</v>
      </c>
    </row>
    <row r="948" spans="1:2">
      <c r="A948" s="3">
        <v>28.59033028</v>
      </c>
      <c r="B948" s="5">
        <v>2729.8496218524301</v>
      </c>
    </row>
    <row r="949" spans="1:2">
      <c r="A949" s="3">
        <v>28.61633028</v>
      </c>
      <c r="B949" s="5">
        <v>2743.9135943363599</v>
      </c>
    </row>
    <row r="950" spans="1:2">
      <c r="A950" s="3">
        <v>28.642330279999999</v>
      </c>
      <c r="B950" s="5">
        <v>2729.99999999991</v>
      </c>
    </row>
    <row r="951" spans="1:2">
      <c r="A951" s="3">
        <v>28.668330279999999</v>
      </c>
      <c r="B951" s="5">
        <v>2705.06599929813</v>
      </c>
    </row>
    <row r="952" spans="1:2">
      <c r="A952" s="3">
        <v>28.694330279999999</v>
      </c>
      <c r="B952" s="5">
        <v>2703.1773541623102</v>
      </c>
    </row>
    <row r="953" spans="1:2">
      <c r="A953" s="3">
        <v>28.720330279999999</v>
      </c>
      <c r="B953" s="5">
        <v>2708.2617790167101</v>
      </c>
    </row>
    <row r="954" spans="1:2">
      <c r="A954" s="3">
        <v>28.746330279999999</v>
      </c>
      <c r="B954" s="5">
        <v>2716.4057957273199</v>
      </c>
    </row>
    <row r="955" spans="1:2">
      <c r="A955" s="3">
        <v>28.772330279999998</v>
      </c>
      <c r="B955" s="5">
        <v>2749.8210330706002</v>
      </c>
    </row>
    <row r="956" spans="1:2">
      <c r="A956" s="3">
        <v>28.798330279999998</v>
      </c>
      <c r="B956" s="5">
        <v>2734.1804658728502</v>
      </c>
    </row>
    <row r="957" spans="1:2">
      <c r="A957" s="3">
        <v>28.824330280000002</v>
      </c>
      <c r="B957" s="5">
        <v>2701.26106950246</v>
      </c>
    </row>
    <row r="958" spans="1:2">
      <c r="A958" s="3">
        <v>28.850330280000001</v>
      </c>
      <c r="B958" s="5">
        <v>2656.5873597812702</v>
      </c>
    </row>
    <row r="959" spans="1:2">
      <c r="A959" s="3">
        <v>28.876330280000001</v>
      </c>
      <c r="B959" s="5">
        <v>2698.71469318866</v>
      </c>
    </row>
    <row r="960" spans="1:2">
      <c r="A960" s="3">
        <v>28.902330280000001</v>
      </c>
      <c r="B960" s="5">
        <v>2803.7575969866498</v>
      </c>
    </row>
    <row r="961" spans="1:2">
      <c r="A961" s="3">
        <v>28.928330280000001</v>
      </c>
      <c r="B961" s="5">
        <v>2780.0945178837801</v>
      </c>
    </row>
    <row r="962" spans="1:2">
      <c r="A962" s="3">
        <v>28.954330280000001</v>
      </c>
      <c r="B962" s="5">
        <v>2671.7335958568101</v>
      </c>
    </row>
    <row r="963" spans="1:2">
      <c r="A963" s="3">
        <v>28.98033028</v>
      </c>
      <c r="B963" s="5">
        <v>2672.3756982836499</v>
      </c>
    </row>
    <row r="964" spans="1:2">
      <c r="A964" s="3">
        <v>29.00633028</v>
      </c>
      <c r="B964" s="5">
        <v>2752.79901393726</v>
      </c>
    </row>
    <row r="965" spans="1:2">
      <c r="A965" s="3">
        <v>29.03233028</v>
      </c>
      <c r="B965" s="5">
        <v>2737.8029150771899</v>
      </c>
    </row>
    <row r="966" spans="1:2">
      <c r="A966" s="3">
        <v>29.05833028</v>
      </c>
      <c r="B966" s="5">
        <v>2691.3275155684601</v>
      </c>
    </row>
    <row r="967" spans="1:2">
      <c r="A967" s="3">
        <v>29.08433028</v>
      </c>
      <c r="B967" s="5">
        <v>2682.5650899969801</v>
      </c>
    </row>
    <row r="968" spans="1:2">
      <c r="A968" s="3">
        <v>29.110330279999999</v>
      </c>
      <c r="B968" s="5">
        <v>2716.4240045421602</v>
      </c>
    </row>
    <row r="969" spans="1:2">
      <c r="A969" s="3">
        <v>29.136330279999999</v>
      </c>
      <c r="B969" s="5">
        <v>2715.6825423630798</v>
      </c>
    </row>
    <row r="970" spans="1:2">
      <c r="A970" s="3">
        <v>29.162330279999999</v>
      </c>
      <c r="B970" s="5">
        <v>2681.81659315261</v>
      </c>
    </row>
    <row r="971" spans="1:2">
      <c r="A971" s="3">
        <v>29.188330279999999</v>
      </c>
      <c r="B971" s="5">
        <v>2721.70036251082</v>
      </c>
    </row>
    <row r="972" spans="1:2">
      <c r="A972" s="3">
        <v>29.214330279999999</v>
      </c>
      <c r="B972" s="5">
        <v>2769.1065722844901</v>
      </c>
    </row>
    <row r="973" spans="1:2">
      <c r="A973" s="3">
        <v>29.240330279999998</v>
      </c>
      <c r="B973" s="5">
        <v>2855.6155938063498</v>
      </c>
    </row>
    <row r="974" spans="1:2">
      <c r="A974" s="3">
        <v>29.266330279999998</v>
      </c>
      <c r="B974" s="5">
        <v>2795.41461746189</v>
      </c>
    </row>
    <row r="975" spans="1:2">
      <c r="A975" s="3">
        <v>29.292330280000002</v>
      </c>
      <c r="B975" s="5">
        <v>2685.6466186940702</v>
      </c>
    </row>
    <row r="976" spans="1:2">
      <c r="A976" s="3">
        <v>29.318330280000001</v>
      </c>
      <c r="B976" s="5">
        <v>2649.8102184317199</v>
      </c>
    </row>
    <row r="977" spans="1:2">
      <c r="A977" s="3">
        <v>29.344330280000001</v>
      </c>
      <c r="B977" s="5">
        <v>2718.8479049786001</v>
      </c>
    </row>
    <row r="978" spans="1:2">
      <c r="A978" s="3">
        <v>29.370330280000001</v>
      </c>
      <c r="B978" s="5">
        <v>2758.5982325208001</v>
      </c>
    </row>
    <row r="979" spans="1:2">
      <c r="A979" s="3">
        <v>29.396330280000001</v>
      </c>
      <c r="B979" s="5">
        <v>2736.2633699706298</v>
      </c>
    </row>
    <row r="980" spans="1:2">
      <c r="A980" s="3">
        <v>29.422330280000001</v>
      </c>
      <c r="B980" s="5">
        <v>2742.3651222005801</v>
      </c>
    </row>
    <row r="981" spans="1:2">
      <c r="A981" s="3">
        <v>29.44833028</v>
      </c>
      <c r="B981" s="5">
        <v>2767.75987445189</v>
      </c>
    </row>
    <row r="982" spans="1:2">
      <c r="A982" s="3">
        <v>29.47433028</v>
      </c>
      <c r="B982" s="5">
        <v>2824.8759319801602</v>
      </c>
    </row>
    <row r="983" spans="1:2">
      <c r="A983" s="3">
        <v>29.50033028</v>
      </c>
      <c r="B983" s="5">
        <v>2845.1546473291901</v>
      </c>
    </row>
    <row r="984" spans="1:2">
      <c r="A984" s="3">
        <v>29.52633028</v>
      </c>
      <c r="B984" s="5">
        <v>2832.68149256382</v>
      </c>
    </row>
    <row r="985" spans="1:2">
      <c r="A985" s="3">
        <v>29.55233028</v>
      </c>
      <c r="B985" s="5">
        <v>2910.77288545275</v>
      </c>
    </row>
    <row r="986" spans="1:2">
      <c r="A986" s="3">
        <v>29.578330279999999</v>
      </c>
      <c r="B986" s="5">
        <v>2867.2457217475899</v>
      </c>
    </row>
    <row r="987" spans="1:2">
      <c r="A987" s="3">
        <v>29.604330279999999</v>
      </c>
      <c r="B987" s="5">
        <v>2862.8199021680898</v>
      </c>
    </row>
    <row r="988" spans="1:2">
      <c r="A988" s="3">
        <v>29.630330279999999</v>
      </c>
      <c r="B988" s="5">
        <v>3009.2426209433302</v>
      </c>
    </row>
    <row r="989" spans="1:2">
      <c r="A989" s="3">
        <v>29.656330279999999</v>
      </c>
      <c r="B989" s="5">
        <v>3036.3239134615701</v>
      </c>
    </row>
    <row r="990" spans="1:2">
      <c r="A990" s="3">
        <v>29.682330279999999</v>
      </c>
      <c r="B990" s="5">
        <v>3139.6721031070001</v>
      </c>
    </row>
    <row r="991" spans="1:2">
      <c r="A991" s="3">
        <v>29.708330279999998</v>
      </c>
      <c r="B991" s="5">
        <v>2979.4711459888999</v>
      </c>
    </row>
    <row r="992" spans="1:2">
      <c r="A992" s="3">
        <v>29.734330279999998</v>
      </c>
      <c r="B992" s="5">
        <v>3193.3255153221598</v>
      </c>
    </row>
    <row r="993" spans="1:2">
      <c r="A993" s="3">
        <v>29.760330280000002</v>
      </c>
      <c r="B993" s="5">
        <v>3332.23069602838</v>
      </c>
    </row>
    <row r="994" spans="1:2">
      <c r="A994" s="3">
        <v>29.786330280000001</v>
      </c>
      <c r="B994" s="5">
        <v>3395.6464769024401</v>
      </c>
    </row>
    <row r="995" spans="1:2">
      <c r="A995" s="3">
        <v>29.812330280000001</v>
      </c>
      <c r="B995" s="5">
        <v>3808.1371200609501</v>
      </c>
    </row>
    <row r="996" spans="1:2">
      <c r="A996" s="3">
        <v>29.838330280000001</v>
      </c>
      <c r="B996" s="5">
        <v>4149.6206910794799</v>
      </c>
    </row>
    <row r="997" spans="1:2">
      <c r="A997" s="3">
        <v>29.864330280000001</v>
      </c>
      <c r="B997" s="5">
        <v>4416.8820657692004</v>
      </c>
    </row>
    <row r="998" spans="1:2">
      <c r="A998" s="3">
        <v>29.890330280000001</v>
      </c>
      <c r="B998" s="5">
        <v>4442.5118171386302</v>
      </c>
    </row>
    <row r="999" spans="1:2">
      <c r="A999" s="3">
        <v>29.91633028</v>
      </c>
      <c r="B999" s="5">
        <v>4478.7384365362796</v>
      </c>
    </row>
    <row r="1000" spans="1:2">
      <c r="A1000" s="3">
        <v>29.94233028</v>
      </c>
      <c r="B1000" s="5">
        <v>4344.22471969255</v>
      </c>
    </row>
    <row r="1001" spans="1:2">
      <c r="A1001" s="3">
        <v>29.96833028</v>
      </c>
      <c r="B1001" s="5">
        <v>4175.02484509432</v>
      </c>
    </row>
    <row r="1002" spans="1:2">
      <c r="A1002" s="3">
        <v>29.99433028</v>
      </c>
      <c r="B1002" s="5">
        <v>4127.5979237687698</v>
      </c>
    </row>
    <row r="1003" spans="1:2">
      <c r="A1003" s="3">
        <v>30.02033028</v>
      </c>
      <c r="B1003" s="5">
        <v>4128.6969093267298</v>
      </c>
    </row>
    <row r="1004" spans="1:2">
      <c r="A1004" s="3">
        <v>30.046330279999999</v>
      </c>
      <c r="B1004" s="5">
        <v>4303.0698084282903</v>
      </c>
    </row>
    <row r="1005" spans="1:2">
      <c r="A1005" s="3">
        <v>30.072330279999999</v>
      </c>
      <c r="B1005" s="5">
        <v>4145.1913288937803</v>
      </c>
    </row>
    <row r="1006" spans="1:2">
      <c r="A1006" s="3">
        <v>30.098330279999999</v>
      </c>
      <c r="B1006" s="5">
        <v>4248.1573267447502</v>
      </c>
    </row>
    <row r="1007" spans="1:2">
      <c r="A1007" s="3">
        <v>30.124330279999999</v>
      </c>
      <c r="B1007" s="5">
        <v>4288.2246639688201</v>
      </c>
    </row>
    <row r="1008" spans="1:2">
      <c r="A1008" s="3">
        <v>30.150330279999999</v>
      </c>
      <c r="B1008" s="5">
        <v>4216.5109115082896</v>
      </c>
    </row>
    <row r="1009" spans="1:2">
      <c r="A1009" s="3">
        <v>30.176330279999998</v>
      </c>
      <c r="B1009" s="5">
        <v>4168.2712690142598</v>
      </c>
    </row>
    <row r="1010" spans="1:2">
      <c r="A1010" s="3">
        <v>30.202330280000002</v>
      </c>
      <c r="B1010" s="5">
        <v>4343.6220121553597</v>
      </c>
    </row>
    <row r="1011" spans="1:2">
      <c r="A1011" s="3">
        <v>30.228330280000002</v>
      </c>
      <c r="B1011" s="5">
        <v>4178.2790350075502</v>
      </c>
    </row>
    <row r="1012" spans="1:2">
      <c r="A1012" s="3">
        <v>30.254330280000001</v>
      </c>
      <c r="B1012" s="5">
        <v>4153.2898290213598</v>
      </c>
    </row>
    <row r="1013" spans="1:2">
      <c r="A1013" s="3">
        <v>30.280330280000001</v>
      </c>
      <c r="B1013" s="5">
        <v>4371.2020538993102</v>
      </c>
    </row>
    <row r="1014" spans="1:2">
      <c r="A1014" s="3">
        <v>30.306330280000001</v>
      </c>
      <c r="B1014" s="5">
        <v>4363.4086906964703</v>
      </c>
    </row>
    <row r="1015" spans="1:2">
      <c r="A1015" s="3">
        <v>30.332330280000001</v>
      </c>
      <c r="B1015" s="5">
        <v>4339.99264092257</v>
      </c>
    </row>
    <row r="1016" spans="1:2">
      <c r="A1016" s="3">
        <v>30.358330280000001</v>
      </c>
      <c r="B1016" s="5">
        <v>4576.1794172623604</v>
      </c>
    </row>
    <row r="1017" spans="1:2">
      <c r="A1017" s="3">
        <v>30.38433028</v>
      </c>
      <c r="B1017" s="5">
        <v>4601.2043398946298</v>
      </c>
    </row>
    <row r="1018" spans="1:2">
      <c r="A1018" s="3">
        <v>30.41033028</v>
      </c>
      <c r="B1018" s="5">
        <v>4706.9626584917796</v>
      </c>
    </row>
    <row r="1019" spans="1:2">
      <c r="A1019" s="3">
        <v>30.43633028</v>
      </c>
      <c r="B1019" s="5">
        <v>4898.7901582930199</v>
      </c>
    </row>
    <row r="1020" spans="1:2">
      <c r="A1020" s="3">
        <v>30.46233028</v>
      </c>
      <c r="B1020" s="5">
        <v>5309.5183685388301</v>
      </c>
    </row>
    <row r="1021" spans="1:2">
      <c r="A1021" s="3">
        <v>30.48833028</v>
      </c>
      <c r="B1021" s="5">
        <v>5687.0639336098502</v>
      </c>
    </row>
    <row r="1022" spans="1:2">
      <c r="A1022" s="3">
        <v>30.514330279999999</v>
      </c>
      <c r="B1022" s="5">
        <v>5987.3092545956697</v>
      </c>
    </row>
    <row r="1023" spans="1:2">
      <c r="A1023" s="3">
        <v>30.540330279999999</v>
      </c>
      <c r="B1023" s="5">
        <v>6573.0555598311603</v>
      </c>
    </row>
    <row r="1024" spans="1:2">
      <c r="A1024" s="3">
        <v>30.566330279999999</v>
      </c>
      <c r="B1024" s="5">
        <v>7392.2851261454898</v>
      </c>
    </row>
    <row r="1025" spans="1:2">
      <c r="A1025" s="3">
        <v>30.592330279999999</v>
      </c>
      <c r="B1025" s="5">
        <v>8389.1995473870793</v>
      </c>
    </row>
    <row r="1026" spans="1:2">
      <c r="A1026" s="3">
        <v>30.618330279999999</v>
      </c>
      <c r="B1026" s="5">
        <v>9689.3128515259104</v>
      </c>
    </row>
    <row r="1027" spans="1:2">
      <c r="A1027" s="3">
        <v>30.644330279999998</v>
      </c>
      <c r="B1027" s="5">
        <v>11600.8507933729</v>
      </c>
    </row>
    <row r="1028" spans="1:2">
      <c r="A1028" s="3">
        <v>30.670330280000002</v>
      </c>
      <c r="B1028" s="5">
        <v>14313.9035066169</v>
      </c>
    </row>
    <row r="1029" spans="1:2">
      <c r="A1029" s="3">
        <v>30.696330280000002</v>
      </c>
      <c r="B1029" s="5">
        <v>17669.768620184299</v>
      </c>
    </row>
    <row r="1030" spans="1:2">
      <c r="A1030" s="3">
        <v>30.722330280000001</v>
      </c>
      <c r="B1030" s="5">
        <v>22174.9196699475</v>
      </c>
    </row>
    <row r="1031" spans="1:2">
      <c r="A1031" s="3">
        <v>30.748330280000001</v>
      </c>
      <c r="B1031" s="5">
        <v>28575.398841666902</v>
      </c>
    </row>
    <row r="1032" spans="1:2">
      <c r="A1032" s="3">
        <v>30.774330280000001</v>
      </c>
      <c r="B1032" s="5">
        <v>36914.8759974844</v>
      </c>
    </row>
    <row r="1033" spans="1:2">
      <c r="A1033" s="3">
        <v>30.800330280000001</v>
      </c>
      <c r="B1033" s="5">
        <v>48756.175541904602</v>
      </c>
    </row>
    <row r="1034" spans="1:2">
      <c r="A1034" s="3">
        <v>30.826330280000001</v>
      </c>
      <c r="B1034" s="5">
        <v>63813.230117934298</v>
      </c>
    </row>
    <row r="1035" spans="1:2">
      <c r="A1035" s="3">
        <v>30.85233028</v>
      </c>
      <c r="B1035" s="5">
        <v>84664.871373520698</v>
      </c>
    </row>
    <row r="1036" spans="1:2">
      <c r="A1036" s="3">
        <v>30.87833028</v>
      </c>
      <c r="B1036" s="5">
        <v>111978.430032592</v>
      </c>
    </row>
    <row r="1037" spans="1:2">
      <c r="A1037" s="3">
        <v>30.90433028</v>
      </c>
      <c r="B1037" s="5">
        <v>144913.40932689299</v>
      </c>
    </row>
    <row r="1038" spans="1:2">
      <c r="A1038" s="3">
        <v>30.93033028</v>
      </c>
      <c r="B1038" s="5">
        <v>171883.353360295</v>
      </c>
    </row>
    <row r="1039" spans="1:2">
      <c r="A1039" s="3">
        <v>30.95633028</v>
      </c>
      <c r="B1039" s="5">
        <v>173235.69878318999</v>
      </c>
    </row>
    <row r="1040" spans="1:2">
      <c r="A1040" s="3">
        <v>30.982330279999999</v>
      </c>
      <c r="B1040" s="5">
        <v>147395.27176706601</v>
      </c>
    </row>
    <row r="1041" spans="1:2">
      <c r="A1041" s="3">
        <v>31.008330279999999</v>
      </c>
      <c r="B1041" s="5">
        <v>117092.97365166</v>
      </c>
    </row>
    <row r="1042" spans="1:2">
      <c r="A1042" s="3">
        <v>31.034330279999999</v>
      </c>
      <c r="B1042" s="5">
        <v>90624.827720908099</v>
      </c>
    </row>
    <row r="1043" spans="1:2">
      <c r="A1043" s="3">
        <v>31.060330279999999</v>
      </c>
      <c r="B1043" s="5">
        <v>61818.679099781999</v>
      </c>
    </row>
    <row r="1044" spans="1:2">
      <c r="A1044" s="3">
        <v>31.086330279999999</v>
      </c>
      <c r="B1044" s="5">
        <v>37436.446676023399</v>
      </c>
    </row>
    <row r="1045" spans="1:2">
      <c r="A1045" s="3">
        <v>31.112330279999998</v>
      </c>
      <c r="B1045" s="5">
        <v>22918.780990904601</v>
      </c>
    </row>
    <row r="1046" spans="1:2">
      <c r="A1046" s="3">
        <v>31.138330280000002</v>
      </c>
      <c r="B1046" s="5">
        <v>15772.8219776527</v>
      </c>
    </row>
    <row r="1047" spans="1:2">
      <c r="A1047" s="3">
        <v>31.164330280000001</v>
      </c>
      <c r="B1047" s="5">
        <v>12042.9790713605</v>
      </c>
    </row>
    <row r="1048" spans="1:2">
      <c r="A1048" s="3">
        <v>31.190330280000001</v>
      </c>
      <c r="B1048" s="5">
        <v>9764.8182015876591</v>
      </c>
    </row>
    <row r="1049" spans="1:2">
      <c r="A1049" s="3">
        <v>31.216330280000001</v>
      </c>
      <c r="B1049" s="5">
        <v>8122.3790283461803</v>
      </c>
    </row>
    <row r="1050" spans="1:2">
      <c r="A1050" s="3">
        <v>31.242330280000001</v>
      </c>
      <c r="B1050" s="5">
        <v>7140.0003452500796</v>
      </c>
    </row>
    <row r="1051" spans="1:2">
      <c r="A1051" s="3">
        <v>31.268330280000001</v>
      </c>
      <c r="B1051" s="5">
        <v>6411.4802415880304</v>
      </c>
    </row>
    <row r="1052" spans="1:2">
      <c r="A1052" s="3">
        <v>31.29433028</v>
      </c>
      <c r="B1052" s="5">
        <v>5828.3115213638503</v>
      </c>
    </row>
    <row r="1053" spans="1:2">
      <c r="A1053" s="3">
        <v>31.32033028</v>
      </c>
      <c r="B1053" s="5">
        <v>5415.5051616333503</v>
      </c>
    </row>
    <row r="1054" spans="1:2">
      <c r="A1054" s="3">
        <v>31.34633028</v>
      </c>
      <c r="B1054" s="5">
        <v>5025.90344935963</v>
      </c>
    </row>
    <row r="1055" spans="1:2">
      <c r="A1055" s="3">
        <v>31.37233028</v>
      </c>
      <c r="B1055" s="5">
        <v>4693.7782492493097</v>
      </c>
    </row>
    <row r="1056" spans="1:2">
      <c r="A1056" s="3">
        <v>31.39833028</v>
      </c>
      <c r="B1056" s="5">
        <v>4544.8233093469298</v>
      </c>
    </row>
    <row r="1057" spans="1:2">
      <c r="A1057" s="3">
        <v>31.42433028</v>
      </c>
      <c r="B1057" s="5">
        <v>4325.4956401029503</v>
      </c>
    </row>
    <row r="1058" spans="1:2">
      <c r="A1058" s="3">
        <v>31.450330279999999</v>
      </c>
      <c r="B1058" s="5">
        <v>4163.9797207429201</v>
      </c>
    </row>
    <row r="1059" spans="1:2">
      <c r="A1059" s="3">
        <v>31.476330279999999</v>
      </c>
      <c r="B1059" s="5">
        <v>4060.3234728472698</v>
      </c>
    </row>
    <row r="1060" spans="1:2">
      <c r="A1060" s="3">
        <v>31.502330279999999</v>
      </c>
      <c r="B1060" s="5">
        <v>3921.61401375995</v>
      </c>
    </row>
    <row r="1061" spans="1:2">
      <c r="A1061" s="3">
        <v>31.528330279999999</v>
      </c>
      <c r="B1061" s="5">
        <v>3800.6235341012002</v>
      </c>
    </row>
    <row r="1062" spans="1:2">
      <c r="A1062" s="3">
        <v>31.554330279999999</v>
      </c>
      <c r="B1062" s="5">
        <v>3701.2312336171299</v>
      </c>
    </row>
    <row r="1063" spans="1:2">
      <c r="A1063" s="3">
        <v>31.580330279999998</v>
      </c>
      <c r="B1063" s="5">
        <v>3686.4823699205999</v>
      </c>
    </row>
    <row r="1064" spans="1:2">
      <c r="A1064" s="3">
        <v>31.606330280000002</v>
      </c>
      <c r="B1064" s="5">
        <v>3585.4237600439401</v>
      </c>
    </row>
    <row r="1065" spans="1:2">
      <c r="A1065" s="3">
        <v>31.632330280000001</v>
      </c>
      <c r="B1065" s="5">
        <v>3470.6124239943601</v>
      </c>
    </row>
    <row r="1066" spans="1:2">
      <c r="A1066" s="3">
        <v>31.658330280000001</v>
      </c>
      <c r="B1066" s="5">
        <v>3417.40325313826</v>
      </c>
    </row>
    <row r="1067" spans="1:2">
      <c r="A1067" s="3">
        <v>31.684330280000001</v>
      </c>
      <c r="B1067" s="5">
        <v>3406.3509670140002</v>
      </c>
    </row>
    <row r="1068" spans="1:2">
      <c r="A1068" s="3">
        <v>31.710330280000001</v>
      </c>
      <c r="B1068" s="5">
        <v>3449.3620771204</v>
      </c>
    </row>
    <row r="1069" spans="1:2">
      <c r="A1069" s="3">
        <v>31.736330280000001</v>
      </c>
      <c r="B1069" s="5">
        <v>3384.63608980459</v>
      </c>
    </row>
    <row r="1070" spans="1:2">
      <c r="A1070" s="3">
        <v>31.76233028</v>
      </c>
      <c r="B1070" s="5">
        <v>3336.2387416179399</v>
      </c>
    </row>
    <row r="1071" spans="1:2">
      <c r="A1071" s="3">
        <v>31.78833028</v>
      </c>
      <c r="B1071" s="5">
        <v>3286.0140861791901</v>
      </c>
    </row>
    <row r="1072" spans="1:2">
      <c r="A1072" s="3">
        <v>31.81433028</v>
      </c>
      <c r="B1072" s="5">
        <v>3194.0633670757502</v>
      </c>
    </row>
    <row r="1073" spans="1:2">
      <c r="A1073" s="3">
        <v>31.84033028</v>
      </c>
      <c r="B1073" s="5">
        <v>3166.4022360604999</v>
      </c>
    </row>
    <row r="1074" spans="1:2">
      <c r="A1074" s="3">
        <v>31.86633028</v>
      </c>
      <c r="B1074" s="5">
        <v>3146.68358482042</v>
      </c>
    </row>
    <row r="1075" spans="1:2">
      <c r="A1075" s="3">
        <v>31.892330279999999</v>
      </c>
      <c r="B1075" s="5">
        <v>3131.44953614829</v>
      </c>
    </row>
    <row r="1076" spans="1:2">
      <c r="A1076" s="3">
        <v>31.918330279999999</v>
      </c>
      <c r="B1076" s="5">
        <v>3146.30070176037</v>
      </c>
    </row>
    <row r="1077" spans="1:2">
      <c r="A1077" s="3">
        <v>31.944330279999999</v>
      </c>
      <c r="B1077" s="5">
        <v>3113.75468754537</v>
      </c>
    </row>
    <row r="1078" spans="1:2">
      <c r="A1078" s="3">
        <v>31.970330279999999</v>
      </c>
      <c r="B1078" s="5">
        <v>3016.3232233844501</v>
      </c>
    </row>
    <row r="1079" spans="1:2">
      <c r="A1079" s="3">
        <v>31.996330279999999</v>
      </c>
      <c r="B1079" s="5">
        <v>2996.5917560711</v>
      </c>
    </row>
    <row r="1080" spans="1:2">
      <c r="A1080" s="3">
        <v>32.022330279999998</v>
      </c>
      <c r="B1080" s="5">
        <v>3011.1975983203702</v>
      </c>
    </row>
    <row r="1081" spans="1:2">
      <c r="A1081" s="3">
        <v>32.048330280000002</v>
      </c>
      <c r="B1081" s="5">
        <v>2961.2550374431898</v>
      </c>
    </row>
    <row r="1082" spans="1:2">
      <c r="A1082" s="3">
        <v>32.074330279999998</v>
      </c>
      <c r="B1082" s="5">
        <v>2921.87692724423</v>
      </c>
    </row>
    <row r="1083" spans="1:2">
      <c r="A1083" s="3">
        <v>32.100330280000001</v>
      </c>
      <c r="B1083" s="5">
        <v>2928.6179741881201</v>
      </c>
    </row>
    <row r="1084" spans="1:2">
      <c r="A1084" s="3">
        <v>32.126330279999998</v>
      </c>
      <c r="B1084" s="5">
        <v>2895.751907589</v>
      </c>
    </row>
    <row r="1085" spans="1:2">
      <c r="A1085" s="3">
        <v>32.152330280000001</v>
      </c>
      <c r="B1085" s="5">
        <v>2891.5380945452698</v>
      </c>
    </row>
    <row r="1086" spans="1:2">
      <c r="A1086" s="3">
        <v>32.178330279999997</v>
      </c>
      <c r="B1086" s="5">
        <v>2972.2921403961</v>
      </c>
    </row>
    <row r="1087" spans="1:2">
      <c r="A1087" s="3">
        <v>32.204330280000001</v>
      </c>
      <c r="B1087" s="5">
        <v>2904.7148724553299</v>
      </c>
    </row>
    <row r="1088" spans="1:2">
      <c r="A1088" s="3">
        <v>32.230330279999997</v>
      </c>
      <c r="B1088" s="5">
        <v>2809.3598117503302</v>
      </c>
    </row>
    <row r="1089" spans="1:2">
      <c r="A1089" s="3">
        <v>32.25633028</v>
      </c>
      <c r="B1089" s="5">
        <v>2822.4000057892799</v>
      </c>
    </row>
    <row r="1090" spans="1:2">
      <c r="A1090" s="3">
        <v>32.282330279999996</v>
      </c>
      <c r="B1090" s="5">
        <v>2874.84766285776</v>
      </c>
    </row>
    <row r="1091" spans="1:2">
      <c r="A1091" s="3">
        <v>32.30833028</v>
      </c>
      <c r="B1091" s="5">
        <v>2856.2954845088798</v>
      </c>
    </row>
    <row r="1092" spans="1:2">
      <c r="A1092" s="3">
        <v>32.334330280000003</v>
      </c>
      <c r="B1092" s="5">
        <v>2928.5978656685502</v>
      </c>
    </row>
    <row r="1093" spans="1:2">
      <c r="A1093" s="3">
        <v>32.360330279999999</v>
      </c>
      <c r="B1093" s="5">
        <v>2859.7649427809101</v>
      </c>
    </row>
    <row r="1094" spans="1:2">
      <c r="A1094" s="3">
        <v>32.386330280000003</v>
      </c>
      <c r="B1094" s="5">
        <v>2843.2942604079699</v>
      </c>
    </row>
    <row r="1095" spans="1:2">
      <c r="A1095" s="3">
        <v>32.412330279999999</v>
      </c>
      <c r="B1095" s="5">
        <v>2938.7117825585201</v>
      </c>
    </row>
    <row r="1096" spans="1:2">
      <c r="A1096" s="3">
        <v>32.438330280000002</v>
      </c>
      <c r="B1096" s="5">
        <v>2853.0848728109499</v>
      </c>
    </row>
    <row r="1097" spans="1:2">
      <c r="A1097" s="3">
        <v>32.464330279999999</v>
      </c>
      <c r="B1097" s="5">
        <v>2905.9489223147398</v>
      </c>
    </row>
    <row r="1098" spans="1:2">
      <c r="A1098" s="3">
        <v>32.490330280000002</v>
      </c>
      <c r="B1098" s="5">
        <v>2832.6474214074601</v>
      </c>
    </row>
    <row r="1099" spans="1:2">
      <c r="A1099" s="3">
        <v>32.516330279999998</v>
      </c>
      <c r="B1099" s="5">
        <v>2841.9812524069998</v>
      </c>
    </row>
    <row r="1100" spans="1:2">
      <c r="A1100" s="3">
        <v>32.542330280000002</v>
      </c>
      <c r="B1100" s="5">
        <v>2760.3648037304101</v>
      </c>
    </row>
    <row r="1101" spans="1:2">
      <c r="A1101" s="3">
        <v>32.568330279999998</v>
      </c>
      <c r="B1101" s="5">
        <v>2883.2616070920599</v>
      </c>
    </row>
    <row r="1102" spans="1:2">
      <c r="A1102" s="3">
        <v>32.594330280000001</v>
      </c>
      <c r="B1102" s="5">
        <v>2853.2265636734501</v>
      </c>
    </row>
    <row r="1103" spans="1:2">
      <c r="A1103" s="3">
        <v>32.620330279999997</v>
      </c>
      <c r="B1103" s="5">
        <v>2786.0082623315502</v>
      </c>
    </row>
    <row r="1104" spans="1:2">
      <c r="A1104" s="3">
        <v>32.646330280000001</v>
      </c>
      <c r="B1104" s="5">
        <v>2755.0577829723802</v>
      </c>
    </row>
    <row r="1105" spans="1:2">
      <c r="A1105" s="3">
        <v>32.672330279999997</v>
      </c>
      <c r="B1105" s="5">
        <v>2760.9115675220901</v>
      </c>
    </row>
    <row r="1106" spans="1:2">
      <c r="A1106" s="3">
        <v>32.69833028</v>
      </c>
      <c r="B1106" s="5">
        <v>2669.6937734251901</v>
      </c>
    </row>
    <row r="1107" spans="1:2">
      <c r="A1107" s="3">
        <v>32.724330279999997</v>
      </c>
      <c r="B1107" s="5">
        <v>2830.38266512973</v>
      </c>
    </row>
    <row r="1108" spans="1:2">
      <c r="A1108" s="3">
        <v>32.75033028</v>
      </c>
      <c r="B1108" s="5">
        <v>2750.5166554412499</v>
      </c>
    </row>
    <row r="1109" spans="1:2">
      <c r="A1109" s="3">
        <v>32.776330280000003</v>
      </c>
      <c r="B1109" s="5">
        <v>2632.8798354974001</v>
      </c>
    </row>
    <row r="1110" spans="1:2">
      <c r="A1110" s="3">
        <v>32.80233028</v>
      </c>
      <c r="B1110" s="5">
        <v>2741.4005542855398</v>
      </c>
    </row>
    <row r="1111" spans="1:2">
      <c r="A1111" s="3">
        <v>32.828330280000003</v>
      </c>
      <c r="B1111" s="5">
        <v>2765.6279073877399</v>
      </c>
    </row>
    <row r="1112" spans="1:2">
      <c r="A1112" s="3">
        <v>32.854330279999999</v>
      </c>
      <c r="B1112" s="5">
        <v>2705.2331672319401</v>
      </c>
    </row>
    <row r="1113" spans="1:2">
      <c r="A1113" s="3">
        <v>32.880330280000003</v>
      </c>
      <c r="B1113" s="5">
        <v>2729.6563823459201</v>
      </c>
    </row>
    <row r="1114" spans="1:2">
      <c r="A1114" s="3">
        <v>32.906330279999999</v>
      </c>
      <c r="B1114" s="5">
        <v>2756.3609910345699</v>
      </c>
    </row>
    <row r="1115" spans="1:2">
      <c r="A1115" s="3">
        <v>32.932330280000002</v>
      </c>
      <c r="B1115" s="5">
        <v>2701.9145896004202</v>
      </c>
    </row>
    <row r="1116" spans="1:2">
      <c r="A1116" s="3">
        <v>32.958330279999998</v>
      </c>
      <c r="B1116" s="5">
        <v>2822.4305172792101</v>
      </c>
    </row>
    <row r="1117" spans="1:2">
      <c r="A1117" s="3">
        <v>32.984330280000002</v>
      </c>
      <c r="B1117" s="5">
        <v>2774.0457309478502</v>
      </c>
    </row>
    <row r="1118" spans="1:2">
      <c r="A1118" s="3">
        <v>33.010330279999998</v>
      </c>
      <c r="B1118" s="5">
        <v>2788.7962327927999</v>
      </c>
    </row>
    <row r="1119" spans="1:2">
      <c r="A1119" s="3">
        <v>33.036330280000001</v>
      </c>
      <c r="B1119" s="5">
        <v>2777.9526199977299</v>
      </c>
    </row>
    <row r="1120" spans="1:2">
      <c r="A1120" s="3">
        <v>33.062330279999998</v>
      </c>
      <c r="B1120" s="5">
        <v>2679.8192799098401</v>
      </c>
    </row>
    <row r="1121" spans="1:2">
      <c r="A1121" s="3">
        <v>33.088330280000001</v>
      </c>
      <c r="B1121" s="5">
        <v>2769.8495879428101</v>
      </c>
    </row>
    <row r="1122" spans="1:2">
      <c r="A1122" s="3">
        <v>33.114330279999997</v>
      </c>
      <c r="B1122" s="5">
        <v>2767.44263474526</v>
      </c>
    </row>
    <row r="1123" spans="1:2">
      <c r="A1123" s="3">
        <v>33.140330280000001</v>
      </c>
      <c r="B1123" s="5">
        <v>2915.9084702836399</v>
      </c>
    </row>
    <row r="1124" spans="1:2">
      <c r="A1124" s="3">
        <v>33.166330279999997</v>
      </c>
      <c r="B1124" s="5">
        <v>2870.9709644510699</v>
      </c>
    </row>
    <row r="1125" spans="1:2">
      <c r="A1125" s="3">
        <v>33.19233028</v>
      </c>
      <c r="B1125" s="5">
        <v>2978.2031629878202</v>
      </c>
    </row>
    <row r="1126" spans="1:2">
      <c r="A1126" s="3">
        <v>33.218330280000004</v>
      </c>
      <c r="B1126" s="5">
        <v>3053.4367878938601</v>
      </c>
    </row>
    <row r="1127" spans="1:2">
      <c r="A1127" s="3">
        <v>33.24433028</v>
      </c>
      <c r="B1127" s="5">
        <v>3237.55269887746</v>
      </c>
    </row>
    <row r="1128" spans="1:2">
      <c r="A1128" s="3">
        <v>33.270330280000003</v>
      </c>
      <c r="B1128" s="5">
        <v>3347.7175651553698</v>
      </c>
    </row>
    <row r="1129" spans="1:2">
      <c r="A1129" s="3">
        <v>33.296330279999999</v>
      </c>
      <c r="B1129" s="5">
        <v>3511.9497504072001</v>
      </c>
    </row>
    <row r="1130" spans="1:2">
      <c r="A1130" s="3">
        <v>33.322330280000003</v>
      </c>
      <c r="B1130" s="5">
        <v>3905.1863101361901</v>
      </c>
    </row>
    <row r="1131" spans="1:2">
      <c r="A1131" s="3">
        <v>33.348330279999999</v>
      </c>
      <c r="B1131" s="5">
        <v>4171.7604265129803</v>
      </c>
    </row>
    <row r="1132" spans="1:2">
      <c r="A1132" s="3">
        <v>33.374330280000002</v>
      </c>
      <c r="B1132" s="5">
        <v>4645.9774055923699</v>
      </c>
    </row>
    <row r="1133" spans="1:2">
      <c r="A1133" s="3">
        <v>33.400330279999999</v>
      </c>
      <c r="B1133" s="5">
        <v>5007.8868312883096</v>
      </c>
    </row>
    <row r="1134" spans="1:2">
      <c r="A1134" s="3">
        <v>33.426330280000002</v>
      </c>
      <c r="B1134" s="5">
        <v>5502.2821586023802</v>
      </c>
    </row>
    <row r="1135" spans="1:2">
      <c r="A1135" s="3">
        <v>33.452330279999998</v>
      </c>
      <c r="B1135" s="5">
        <v>5968.8162213359501</v>
      </c>
    </row>
    <row r="1136" spans="1:2">
      <c r="A1136" s="3">
        <v>33.478330280000002</v>
      </c>
      <c r="B1136" s="5">
        <v>6514.1807732264497</v>
      </c>
    </row>
    <row r="1137" spans="1:2">
      <c r="A1137" s="3">
        <v>33.504330279999998</v>
      </c>
      <c r="B1137" s="5">
        <v>6975.1954769078102</v>
      </c>
    </row>
    <row r="1138" spans="1:2">
      <c r="A1138" s="3">
        <v>33.530330280000001</v>
      </c>
      <c r="B1138" s="5">
        <v>7218.8284284355104</v>
      </c>
    </row>
    <row r="1139" spans="1:2">
      <c r="A1139" s="3">
        <v>33.556330279999997</v>
      </c>
      <c r="B1139" s="5">
        <v>6956.7545568719597</v>
      </c>
    </row>
    <row r="1140" spans="1:2">
      <c r="A1140" s="3">
        <v>33.582330280000001</v>
      </c>
      <c r="B1140" s="5">
        <v>6193.0452371968704</v>
      </c>
    </row>
    <row r="1141" spans="1:2">
      <c r="A1141" s="3">
        <v>33.608330279999997</v>
      </c>
      <c r="B1141" s="5">
        <v>5429.6380369152303</v>
      </c>
    </row>
    <row r="1142" spans="1:2">
      <c r="A1142" s="3">
        <v>33.63433028</v>
      </c>
      <c r="B1142" s="5">
        <v>4797.40216964101</v>
      </c>
    </row>
    <row r="1143" spans="1:2">
      <c r="A1143" s="3">
        <v>33.660330279999997</v>
      </c>
      <c r="B1143" s="5">
        <v>4289.9871635111504</v>
      </c>
    </row>
    <row r="1144" spans="1:2">
      <c r="A1144" s="3">
        <v>33.68633028</v>
      </c>
      <c r="B1144" s="5">
        <v>3813.1691864291301</v>
      </c>
    </row>
    <row r="1145" spans="1:2">
      <c r="A1145" s="3">
        <v>33.712330280000003</v>
      </c>
      <c r="B1145" s="5">
        <v>3449.0212588590998</v>
      </c>
    </row>
    <row r="1146" spans="1:2">
      <c r="A1146" s="3">
        <v>33.73833028</v>
      </c>
      <c r="B1146" s="5">
        <v>3324.2589518671698</v>
      </c>
    </row>
    <row r="1147" spans="1:2">
      <c r="A1147" s="3">
        <v>33.764330280000003</v>
      </c>
      <c r="B1147" s="5">
        <v>3227.9944474292402</v>
      </c>
    </row>
    <row r="1148" spans="1:2">
      <c r="A1148" s="3">
        <v>33.790330279999999</v>
      </c>
      <c r="B1148" s="5">
        <v>3135.3548209594401</v>
      </c>
    </row>
    <row r="1149" spans="1:2">
      <c r="A1149" s="3">
        <v>33.816330280000003</v>
      </c>
      <c r="B1149" s="5">
        <v>3057.4176734495099</v>
      </c>
    </row>
    <row r="1150" spans="1:2">
      <c r="A1150" s="3">
        <v>33.842330279999999</v>
      </c>
      <c r="B1150" s="5">
        <v>2971.8973881447801</v>
      </c>
    </row>
    <row r="1151" spans="1:2">
      <c r="A1151" s="3">
        <v>33.868330280000002</v>
      </c>
      <c r="B1151" s="5">
        <v>2819.81361351437</v>
      </c>
    </row>
    <row r="1152" spans="1:2">
      <c r="A1152" s="3">
        <v>33.894330279999998</v>
      </c>
      <c r="B1152" s="5">
        <v>2705.6457033455199</v>
      </c>
    </row>
    <row r="1153" spans="1:2">
      <c r="A1153" s="3">
        <v>33.920330280000002</v>
      </c>
      <c r="B1153" s="5">
        <v>2707.7000888573002</v>
      </c>
    </row>
    <row r="1154" spans="1:2">
      <c r="A1154" s="3">
        <v>33.946330279999998</v>
      </c>
      <c r="B1154" s="5">
        <v>2665.5792221810598</v>
      </c>
    </row>
    <row r="1155" spans="1:2">
      <c r="A1155" s="3">
        <v>33.972330280000001</v>
      </c>
      <c r="B1155" s="5">
        <v>2594.8021256485299</v>
      </c>
    </row>
    <row r="1156" spans="1:2">
      <c r="A1156" s="3">
        <v>33.998330279999998</v>
      </c>
      <c r="B1156" s="5">
        <v>2560.4504854071902</v>
      </c>
    </row>
    <row r="1157" spans="1:2">
      <c r="A1157" s="3">
        <v>34.024330280000001</v>
      </c>
      <c r="B1157" s="5">
        <v>2559.99348845137</v>
      </c>
    </row>
    <row r="1158" spans="1:2">
      <c r="A1158" s="3">
        <v>34.050330279999997</v>
      </c>
      <c r="B1158" s="5">
        <v>2601.9248799340498</v>
      </c>
    </row>
    <row r="1159" spans="1:2">
      <c r="A1159" s="3">
        <v>34.076330280000001</v>
      </c>
      <c r="B1159" s="5">
        <v>2563.77127030782</v>
      </c>
    </row>
    <row r="1160" spans="1:2">
      <c r="A1160" s="3">
        <v>34.102330279999997</v>
      </c>
      <c r="B1160" s="5">
        <v>2408.2971966291798</v>
      </c>
    </row>
    <row r="1161" spans="1:2">
      <c r="A1161" s="3">
        <v>34.12833028</v>
      </c>
      <c r="B1161" s="5">
        <v>2377.6483040352</v>
      </c>
    </row>
    <row r="1162" spans="1:2">
      <c r="A1162" s="3">
        <v>34.154330280000003</v>
      </c>
      <c r="B1162" s="5">
        <v>2450.5020776779202</v>
      </c>
    </row>
    <row r="1163" spans="1:2">
      <c r="A1163" s="3">
        <v>34.18033028</v>
      </c>
      <c r="B1163" s="5">
        <v>2407.2028385748099</v>
      </c>
    </row>
    <row r="1164" spans="1:2">
      <c r="A1164" s="3">
        <v>34.206330280000003</v>
      </c>
      <c r="B1164" s="5">
        <v>2377.6548494929998</v>
      </c>
    </row>
    <row r="1165" spans="1:2">
      <c r="A1165" s="3">
        <v>34.232330279999999</v>
      </c>
      <c r="B1165" s="5">
        <v>2436.9851002002301</v>
      </c>
    </row>
    <row r="1166" spans="1:2">
      <c r="A1166" s="3">
        <v>34.258330280000003</v>
      </c>
      <c r="B1166" s="5">
        <v>2411.5173879588001</v>
      </c>
    </row>
    <row r="1167" spans="1:2">
      <c r="A1167" s="3">
        <v>34.284330279999999</v>
      </c>
      <c r="B1167" s="5">
        <v>2356.7567724598798</v>
      </c>
    </row>
    <row r="1168" spans="1:2">
      <c r="A1168" s="3">
        <v>34.310330280000002</v>
      </c>
      <c r="B1168" s="5">
        <v>2378.2158761430301</v>
      </c>
    </row>
    <row r="1169" spans="1:2">
      <c r="A1169" s="3">
        <v>34.336330279999999</v>
      </c>
      <c r="B1169" s="5">
        <v>2378.2063304223698</v>
      </c>
    </row>
    <row r="1170" spans="1:2">
      <c r="A1170" s="3">
        <v>34.362330280000002</v>
      </c>
      <c r="B1170" s="5">
        <v>2381.6617618034602</v>
      </c>
    </row>
    <row r="1171" spans="1:2">
      <c r="A1171" s="3">
        <v>34.388330279999998</v>
      </c>
      <c r="B1171" s="5">
        <v>2436.7165917050402</v>
      </c>
    </row>
    <row r="1172" spans="1:2">
      <c r="A1172" s="3">
        <v>34.414330280000001</v>
      </c>
      <c r="B1172" s="5">
        <v>2436.9411975734201</v>
      </c>
    </row>
    <row r="1173" spans="1:2">
      <c r="A1173" s="3">
        <v>34.440330279999998</v>
      </c>
      <c r="B1173" s="5">
        <v>2379.3632903146099</v>
      </c>
    </row>
    <row r="1174" spans="1:2">
      <c r="A1174" s="3">
        <v>34.466330280000001</v>
      </c>
      <c r="B1174" s="5">
        <v>2336.7122184181899</v>
      </c>
    </row>
    <row r="1175" spans="1:2">
      <c r="A1175" s="3">
        <v>34.492330279999997</v>
      </c>
      <c r="B1175" s="5">
        <v>2330.0065357394801</v>
      </c>
    </row>
    <row r="1176" spans="1:2">
      <c r="A1176" s="3">
        <v>34.518330280000001</v>
      </c>
      <c r="B1176" s="5">
        <v>2328.9122540338299</v>
      </c>
    </row>
    <row r="1177" spans="1:2">
      <c r="A1177" s="3">
        <v>34.544330279999997</v>
      </c>
      <c r="B1177" s="5">
        <v>2281.5323143261298</v>
      </c>
    </row>
    <row r="1178" spans="1:2">
      <c r="A1178" s="3">
        <v>34.57033028</v>
      </c>
      <c r="B1178" s="5">
        <v>2351.28058352177</v>
      </c>
    </row>
    <row r="1179" spans="1:2">
      <c r="A1179" s="3">
        <v>34.596330279999997</v>
      </c>
      <c r="B1179" s="5">
        <v>2366.21052940661</v>
      </c>
    </row>
    <row r="1180" spans="1:2">
      <c r="A1180" s="3">
        <v>34.62233028</v>
      </c>
      <c r="B1180" s="5">
        <v>2320.6813206390998</v>
      </c>
    </row>
    <row r="1181" spans="1:2">
      <c r="A1181" s="3">
        <v>34.648330280000003</v>
      </c>
      <c r="B1181" s="5">
        <v>2384.47694564623</v>
      </c>
    </row>
    <row r="1182" spans="1:2">
      <c r="A1182" s="3">
        <v>34.67433028</v>
      </c>
      <c r="B1182" s="5">
        <v>2396.1741262493902</v>
      </c>
    </row>
    <row r="1183" spans="1:2">
      <c r="A1183" s="3">
        <v>34.700330280000003</v>
      </c>
      <c r="B1183" s="5">
        <v>2372.1654280584098</v>
      </c>
    </row>
    <row r="1184" spans="1:2">
      <c r="A1184" s="3">
        <v>34.726330279999999</v>
      </c>
      <c r="B1184" s="5">
        <v>2348.6078581572001</v>
      </c>
    </row>
    <row r="1185" spans="1:2">
      <c r="A1185" s="3">
        <v>34.752330280000002</v>
      </c>
      <c r="B1185" s="5">
        <v>2379.4177097353499</v>
      </c>
    </row>
    <row r="1186" spans="1:2">
      <c r="A1186" s="3">
        <v>34.778330279999999</v>
      </c>
      <c r="B1186" s="5">
        <v>2400.30866624704</v>
      </c>
    </row>
    <row r="1187" spans="1:2">
      <c r="A1187" s="3">
        <v>34.804330280000002</v>
      </c>
      <c r="B1187" s="5">
        <v>2377.7881072884402</v>
      </c>
    </row>
    <row r="1188" spans="1:2">
      <c r="A1188" s="3">
        <v>34.830330279999998</v>
      </c>
      <c r="B1188" s="5">
        <v>2392.7262500622501</v>
      </c>
    </row>
    <row r="1189" spans="1:2">
      <c r="A1189" s="3">
        <v>34.856330280000002</v>
      </c>
      <c r="B1189" s="5">
        <v>2385.2492354092001</v>
      </c>
    </row>
    <row r="1190" spans="1:2">
      <c r="A1190" s="3">
        <v>34.882330279999998</v>
      </c>
      <c r="B1190" s="5">
        <v>2362.3340283044599</v>
      </c>
    </row>
    <row r="1191" spans="1:2">
      <c r="A1191" s="3">
        <v>34.908330280000001</v>
      </c>
      <c r="B1191" s="5">
        <v>2420.2656607198501</v>
      </c>
    </row>
    <row r="1192" spans="1:2">
      <c r="A1192" s="3">
        <v>34.934330279999998</v>
      </c>
      <c r="B1192" s="5">
        <v>2501.45156058561</v>
      </c>
    </row>
    <row r="1193" spans="1:2">
      <c r="A1193" s="3">
        <v>34.960330280000001</v>
      </c>
      <c r="B1193" s="5">
        <v>2465.6655043016999</v>
      </c>
    </row>
    <row r="1194" spans="1:2">
      <c r="A1194" s="3">
        <v>34.986330279999997</v>
      </c>
      <c r="B1194" s="5">
        <v>2522.4523512031001</v>
      </c>
    </row>
    <row r="1195" spans="1:2">
      <c r="A1195" s="3">
        <v>35.01233028</v>
      </c>
      <c r="B1195" s="5">
        <v>2556.4243616766198</v>
      </c>
    </row>
    <row r="1196" spans="1:2">
      <c r="A1196" s="3">
        <v>35.038330279999997</v>
      </c>
      <c r="B1196" s="5">
        <v>2722.8647492998002</v>
      </c>
    </row>
    <row r="1197" spans="1:2">
      <c r="A1197" s="3">
        <v>35.06433028</v>
      </c>
      <c r="B1197" s="5">
        <v>2725.0014237827099</v>
      </c>
    </row>
    <row r="1198" spans="1:2">
      <c r="A1198" s="3">
        <v>35.090330280000003</v>
      </c>
      <c r="B1198" s="5">
        <v>2972.5715107237702</v>
      </c>
    </row>
    <row r="1199" spans="1:2">
      <c r="A1199" s="3">
        <v>35.11633028</v>
      </c>
      <c r="B1199" s="5">
        <v>3034.6790697411202</v>
      </c>
    </row>
    <row r="1200" spans="1:2">
      <c r="A1200" s="3">
        <v>35.142330280000003</v>
      </c>
      <c r="B1200" s="5">
        <v>3334.4444362874101</v>
      </c>
    </row>
    <row r="1201" spans="1:2">
      <c r="A1201" s="3">
        <v>35.168330279999999</v>
      </c>
      <c r="B1201" s="5">
        <v>3623.5410172718698</v>
      </c>
    </row>
    <row r="1202" spans="1:2">
      <c r="A1202" s="3">
        <v>35.194330280000003</v>
      </c>
      <c r="B1202" s="5">
        <v>4026.5932415185398</v>
      </c>
    </row>
    <row r="1203" spans="1:2">
      <c r="A1203" s="3">
        <v>35.220330279999999</v>
      </c>
      <c r="B1203" s="5">
        <v>4598.7400927219896</v>
      </c>
    </row>
    <row r="1204" spans="1:2">
      <c r="A1204" s="3">
        <v>35.246330280000002</v>
      </c>
      <c r="B1204" s="5">
        <v>5012.9954448577701</v>
      </c>
    </row>
    <row r="1205" spans="1:2">
      <c r="A1205" s="3">
        <v>35.272330279999998</v>
      </c>
      <c r="B1205" s="5">
        <v>5651.7447009993002</v>
      </c>
    </row>
    <row r="1206" spans="1:2">
      <c r="A1206" s="3">
        <v>35.298330280000002</v>
      </c>
      <c r="B1206" s="5">
        <v>5791.8108105564997</v>
      </c>
    </row>
    <row r="1207" spans="1:2">
      <c r="A1207" s="3">
        <v>35.324330279999998</v>
      </c>
      <c r="B1207" s="5">
        <v>5651.39711459505</v>
      </c>
    </row>
    <row r="1208" spans="1:2">
      <c r="A1208" s="3">
        <v>35.350330280000001</v>
      </c>
      <c r="B1208" s="5">
        <v>5282.8757856459797</v>
      </c>
    </row>
    <row r="1209" spans="1:2">
      <c r="A1209" s="3">
        <v>35.376330279999998</v>
      </c>
      <c r="B1209" s="5">
        <v>4780.1646533128396</v>
      </c>
    </row>
    <row r="1210" spans="1:2">
      <c r="A1210" s="3">
        <v>35.402330280000001</v>
      </c>
      <c r="B1210" s="5">
        <v>4258.1980149541296</v>
      </c>
    </row>
    <row r="1211" spans="1:2">
      <c r="A1211" s="3">
        <v>35.428330279999997</v>
      </c>
      <c r="B1211" s="5">
        <v>3808.98014828448</v>
      </c>
    </row>
    <row r="1212" spans="1:2">
      <c r="A1212" s="3">
        <v>35.454330280000001</v>
      </c>
      <c r="B1212" s="5">
        <v>3379.3693382459901</v>
      </c>
    </row>
    <row r="1213" spans="1:2">
      <c r="A1213" s="3">
        <v>35.480330279999997</v>
      </c>
      <c r="B1213" s="5">
        <v>2970.4672450601502</v>
      </c>
    </row>
    <row r="1214" spans="1:2">
      <c r="A1214" s="3">
        <v>35.50633028</v>
      </c>
      <c r="B1214" s="5">
        <v>2699.3396766619198</v>
      </c>
    </row>
    <row r="1215" spans="1:2">
      <c r="A1215" s="3">
        <v>35.532330279999996</v>
      </c>
      <c r="B1215" s="5">
        <v>2657.98110467375</v>
      </c>
    </row>
    <row r="1216" spans="1:2">
      <c r="A1216" s="3">
        <v>35.55833028</v>
      </c>
      <c r="B1216" s="5">
        <v>2562.5026019838101</v>
      </c>
    </row>
    <row r="1217" spans="1:2">
      <c r="A1217" s="3">
        <v>35.584330280000003</v>
      </c>
      <c r="B1217" s="5">
        <v>2436.8448805237399</v>
      </c>
    </row>
    <row r="1218" spans="1:2">
      <c r="A1218" s="3">
        <v>35.610330279999999</v>
      </c>
      <c r="B1218" s="5">
        <v>2415.8893667462098</v>
      </c>
    </row>
    <row r="1219" spans="1:2">
      <c r="A1219" s="3">
        <v>35.636330280000003</v>
      </c>
      <c r="B1219" s="5">
        <v>2358.9304628493101</v>
      </c>
    </row>
    <row r="1220" spans="1:2">
      <c r="A1220" s="3">
        <v>35.662330279999999</v>
      </c>
      <c r="B1220" s="5">
        <v>2264.3921406541699</v>
      </c>
    </row>
    <row r="1221" spans="1:2">
      <c r="A1221" s="3">
        <v>35.688330280000002</v>
      </c>
      <c r="B1221" s="5">
        <v>2349.3794177802902</v>
      </c>
    </row>
    <row r="1222" spans="1:2">
      <c r="A1222" s="3">
        <v>35.714330279999999</v>
      </c>
      <c r="B1222" s="5">
        <v>2315.4779058111699</v>
      </c>
    </row>
    <row r="1223" spans="1:2">
      <c r="A1223" s="3">
        <v>35.740330280000002</v>
      </c>
      <c r="B1223" s="5">
        <v>2225.0989008895399</v>
      </c>
    </row>
    <row r="1224" spans="1:2">
      <c r="A1224" s="3">
        <v>35.766330279999998</v>
      </c>
      <c r="B1224" s="5">
        <v>2388.4366413490902</v>
      </c>
    </row>
    <row r="1225" spans="1:2">
      <c r="A1225" s="3">
        <v>35.792330280000002</v>
      </c>
      <c r="B1225" s="5">
        <v>2358.5024881587701</v>
      </c>
    </row>
    <row r="1226" spans="1:2">
      <c r="A1226" s="3">
        <v>35.818330279999998</v>
      </c>
      <c r="B1226" s="5">
        <v>2209.99909318142</v>
      </c>
    </row>
    <row r="1227" spans="1:2">
      <c r="A1227" s="3">
        <v>35.844330280000001</v>
      </c>
      <c r="B1227" s="5">
        <v>2246.1477483026802</v>
      </c>
    </row>
    <row r="1228" spans="1:2">
      <c r="A1228" s="3">
        <v>35.870330279999997</v>
      </c>
      <c r="B1228" s="5">
        <v>2205.2885008138601</v>
      </c>
    </row>
    <row r="1229" spans="1:2">
      <c r="A1229" s="3">
        <v>35.896330280000001</v>
      </c>
      <c r="B1229" s="5">
        <v>2198.5058080819299</v>
      </c>
    </row>
    <row r="1230" spans="1:2">
      <c r="A1230" s="3">
        <v>35.922330279999997</v>
      </c>
      <c r="B1230" s="5">
        <v>2150.3045229858599</v>
      </c>
    </row>
    <row r="1231" spans="1:2">
      <c r="A1231" s="3">
        <v>35.94833028</v>
      </c>
      <c r="B1231" s="5">
        <v>2222.3579023263401</v>
      </c>
    </row>
    <row r="1232" spans="1:2">
      <c r="A1232" s="3">
        <v>35.974330279999997</v>
      </c>
      <c r="B1232" s="5">
        <v>2258.7210546258698</v>
      </c>
    </row>
    <row r="1233" spans="1:2">
      <c r="A1233" s="3">
        <v>36.00033028</v>
      </c>
      <c r="B1233" s="5">
        <v>2203.3314857160399</v>
      </c>
    </row>
    <row r="1234" spans="1:2">
      <c r="A1234" s="3">
        <v>36.026330280000003</v>
      </c>
      <c r="B1234" s="5">
        <v>2178.5721052244999</v>
      </c>
    </row>
    <row r="1235" spans="1:2">
      <c r="A1235" s="3">
        <v>36.05233028</v>
      </c>
      <c r="B1235" s="5">
        <v>2137.9889553356402</v>
      </c>
    </row>
    <row r="1236" spans="1:2">
      <c r="A1236" s="3">
        <v>36.078330280000003</v>
      </c>
      <c r="B1236" s="5">
        <v>2169.11973220756</v>
      </c>
    </row>
    <row r="1237" spans="1:2">
      <c r="A1237" s="3">
        <v>36.104330279999999</v>
      </c>
      <c r="B1237" s="5">
        <v>2217.5268779563598</v>
      </c>
    </row>
    <row r="1238" spans="1:2">
      <c r="A1238" s="3">
        <v>36.130330280000003</v>
      </c>
      <c r="B1238" s="5">
        <v>2205.1290007101402</v>
      </c>
    </row>
    <row r="1239" spans="1:2">
      <c r="A1239" s="3">
        <v>36.156330279999999</v>
      </c>
      <c r="B1239" s="5">
        <v>2174.1825605057302</v>
      </c>
    </row>
    <row r="1240" spans="1:2">
      <c r="A1240" s="3">
        <v>36.182330280000002</v>
      </c>
      <c r="B1240" s="5">
        <v>2200.1278347098901</v>
      </c>
    </row>
    <row r="1241" spans="1:2">
      <c r="A1241" s="3">
        <v>36.208330279999998</v>
      </c>
      <c r="B1241" s="5">
        <v>2167.87928343567</v>
      </c>
    </row>
    <row r="1242" spans="1:2">
      <c r="A1242" s="3">
        <v>36.234330280000002</v>
      </c>
      <c r="B1242" s="5">
        <v>2181.7825800962601</v>
      </c>
    </row>
    <row r="1243" spans="1:2">
      <c r="A1243" s="3">
        <v>36.260330279999998</v>
      </c>
      <c r="B1243" s="5">
        <v>2165.7529948628799</v>
      </c>
    </row>
    <row r="1244" spans="1:2">
      <c r="A1244" s="3">
        <v>36.286330280000001</v>
      </c>
      <c r="B1244" s="5">
        <v>2198.99114316757</v>
      </c>
    </row>
    <row r="1245" spans="1:2">
      <c r="A1245" s="3">
        <v>36.312330279999998</v>
      </c>
      <c r="B1245" s="5">
        <v>2165.87898559014</v>
      </c>
    </row>
    <row r="1246" spans="1:2">
      <c r="A1246" s="3">
        <v>36.338330280000001</v>
      </c>
      <c r="B1246" s="5">
        <v>2175.9958809301202</v>
      </c>
    </row>
    <row r="1247" spans="1:2">
      <c r="A1247" s="3">
        <v>36.364330279999997</v>
      </c>
      <c r="B1247" s="5">
        <v>2143.4365566803999</v>
      </c>
    </row>
    <row r="1248" spans="1:2">
      <c r="A1248" s="3">
        <v>36.390330280000001</v>
      </c>
      <c r="B1248" s="5">
        <v>2117.6467458021798</v>
      </c>
    </row>
    <row r="1249" spans="1:2">
      <c r="A1249" s="3">
        <v>36.416330279999997</v>
      </c>
      <c r="B1249" s="5">
        <v>2077.8801188698199</v>
      </c>
    </row>
    <row r="1250" spans="1:2">
      <c r="A1250" s="3">
        <v>36.44233028</v>
      </c>
      <c r="B1250" s="5">
        <v>2105.15209739791</v>
      </c>
    </row>
    <row r="1251" spans="1:2">
      <c r="A1251" s="3">
        <v>36.468330280000004</v>
      </c>
      <c r="B1251" s="5">
        <v>2101.6831380529102</v>
      </c>
    </row>
    <row r="1252" spans="1:2">
      <c r="A1252" s="3">
        <v>36.49433028</v>
      </c>
      <c r="B1252" s="5">
        <v>2099.8187556052999</v>
      </c>
    </row>
    <row r="1253" spans="1:2">
      <c r="A1253" s="3">
        <v>36.520330280000003</v>
      </c>
      <c r="B1253" s="5">
        <v>2137.07964227518</v>
      </c>
    </row>
    <row r="1254" spans="1:2">
      <c r="A1254" s="3">
        <v>36.546330279999999</v>
      </c>
      <c r="B1254" s="5">
        <v>2127.5754578687502</v>
      </c>
    </row>
    <row r="1255" spans="1:2">
      <c r="A1255" s="3">
        <v>36.572330280000003</v>
      </c>
      <c r="B1255" s="5">
        <v>2113.0410282840799</v>
      </c>
    </row>
    <row r="1256" spans="1:2">
      <c r="A1256" s="3">
        <v>36.598330279999999</v>
      </c>
      <c r="B1256" s="5">
        <v>2097.8442412057302</v>
      </c>
    </row>
    <row r="1257" spans="1:2">
      <c r="A1257" s="3">
        <v>36.624330280000002</v>
      </c>
      <c r="B1257" s="5">
        <v>2057.2426318507</v>
      </c>
    </row>
    <row r="1258" spans="1:2">
      <c r="A1258" s="3">
        <v>36.650330279999999</v>
      </c>
      <c r="B1258" s="5">
        <v>2017.3842221735799</v>
      </c>
    </row>
    <row r="1259" spans="1:2">
      <c r="A1259" s="3">
        <v>36.676330280000002</v>
      </c>
      <c r="B1259" s="5">
        <v>2054.1472567180099</v>
      </c>
    </row>
    <row r="1260" spans="1:2">
      <c r="A1260" s="3">
        <v>36.702330279999998</v>
      </c>
      <c r="B1260" s="5">
        <v>2124.8562363178899</v>
      </c>
    </row>
    <row r="1261" spans="1:2">
      <c r="A1261" s="3">
        <v>36.728330280000002</v>
      </c>
      <c r="B1261" s="5">
        <v>2121.0766880174001</v>
      </c>
    </row>
    <row r="1262" spans="1:2">
      <c r="A1262" s="3">
        <v>36.754330279999998</v>
      </c>
      <c r="B1262" s="5">
        <v>2121.3916853566998</v>
      </c>
    </row>
    <row r="1263" spans="1:2">
      <c r="A1263" s="3">
        <v>36.780330280000001</v>
      </c>
      <c r="B1263" s="5">
        <v>2119.1127836111</v>
      </c>
    </row>
    <row r="1264" spans="1:2">
      <c r="A1264" s="3">
        <v>36.806330279999997</v>
      </c>
      <c r="B1264" s="5">
        <v>2073.94440248306</v>
      </c>
    </row>
    <row r="1265" spans="1:2">
      <c r="A1265" s="3">
        <v>36.832330280000001</v>
      </c>
      <c r="B1265" s="5">
        <v>2053.0877326814202</v>
      </c>
    </row>
    <row r="1266" spans="1:2">
      <c r="A1266" s="3">
        <v>36.858330279999997</v>
      </c>
      <c r="B1266" s="5">
        <v>2058.4903125926699</v>
      </c>
    </row>
    <row r="1267" spans="1:2">
      <c r="A1267" s="3">
        <v>36.88433028</v>
      </c>
      <c r="B1267" s="5">
        <v>2068.3746667331502</v>
      </c>
    </row>
    <row r="1268" spans="1:2">
      <c r="A1268" s="3">
        <v>36.910330279999997</v>
      </c>
      <c r="B1268" s="5">
        <v>2124.2442941888999</v>
      </c>
    </row>
    <row r="1269" spans="1:2">
      <c r="A1269" s="3">
        <v>36.93633028</v>
      </c>
      <c r="B1269" s="5">
        <v>2156.80654256353</v>
      </c>
    </row>
    <row r="1270" spans="1:2">
      <c r="A1270" s="3">
        <v>36.962330280000003</v>
      </c>
      <c r="B1270" s="5">
        <v>2144.7056971514498</v>
      </c>
    </row>
    <row r="1271" spans="1:2">
      <c r="A1271" s="3">
        <v>36.98833028</v>
      </c>
      <c r="B1271" s="5">
        <v>2213.7861167610899</v>
      </c>
    </row>
    <row r="1272" spans="1:2">
      <c r="A1272" s="3">
        <v>37.014330280000003</v>
      </c>
      <c r="B1272" s="5">
        <v>2259.9894372011599</v>
      </c>
    </row>
    <row r="1273" spans="1:2">
      <c r="A1273" s="3">
        <v>37.040330279999999</v>
      </c>
      <c r="B1273" s="5">
        <v>2328.01901152746</v>
      </c>
    </row>
    <row r="1274" spans="1:2">
      <c r="A1274" s="3">
        <v>37.066330280000003</v>
      </c>
      <c r="B1274" s="5">
        <v>2401.66961127695</v>
      </c>
    </row>
    <row r="1275" spans="1:2">
      <c r="A1275" s="3">
        <v>37.092330279999999</v>
      </c>
      <c r="B1275" s="5">
        <v>2441.9323661202998</v>
      </c>
    </row>
    <row r="1276" spans="1:2">
      <c r="A1276" s="3">
        <v>37.118330280000002</v>
      </c>
      <c r="B1276" s="5">
        <v>2578.8530446915502</v>
      </c>
    </row>
    <row r="1277" spans="1:2">
      <c r="A1277" s="3">
        <v>37.144330279999998</v>
      </c>
      <c r="B1277" s="5">
        <v>2739.4158475055501</v>
      </c>
    </row>
    <row r="1278" spans="1:2">
      <c r="A1278" s="3">
        <v>37.170330280000002</v>
      </c>
      <c r="B1278" s="5">
        <v>2975.1563350469401</v>
      </c>
    </row>
    <row r="1279" spans="1:2">
      <c r="A1279" s="3">
        <v>37.196330279999998</v>
      </c>
      <c r="B1279" s="5">
        <v>3208.72616161727</v>
      </c>
    </row>
    <row r="1280" spans="1:2">
      <c r="A1280" s="3">
        <v>37.222330280000001</v>
      </c>
      <c r="B1280" s="5">
        <v>3498.2254750011698</v>
      </c>
    </row>
    <row r="1281" spans="1:2">
      <c r="A1281" s="3">
        <v>37.248330279999998</v>
      </c>
      <c r="B1281" s="5">
        <v>4025.9647154379199</v>
      </c>
    </row>
    <row r="1282" spans="1:2">
      <c r="A1282" s="3">
        <v>37.274330280000001</v>
      </c>
      <c r="B1282" s="5">
        <v>4684.8580473681204</v>
      </c>
    </row>
    <row r="1283" spans="1:2">
      <c r="A1283" s="3">
        <v>37.300330279999997</v>
      </c>
      <c r="B1283" s="5">
        <v>5487.1392557352801</v>
      </c>
    </row>
    <row r="1284" spans="1:2">
      <c r="A1284" s="3">
        <v>37.326330280000001</v>
      </c>
      <c r="B1284" s="5">
        <v>6149.0717563037297</v>
      </c>
    </row>
    <row r="1285" spans="1:2">
      <c r="A1285" s="3">
        <v>37.352330279999997</v>
      </c>
      <c r="B1285" s="5">
        <v>6559.59239301259</v>
      </c>
    </row>
    <row r="1286" spans="1:2">
      <c r="A1286" s="3">
        <v>37.37833028</v>
      </c>
      <c r="B1286" s="5">
        <v>6255.8656091367702</v>
      </c>
    </row>
    <row r="1287" spans="1:2">
      <c r="A1287" s="3">
        <v>37.404330280000003</v>
      </c>
      <c r="B1287" s="5">
        <v>5576.0978913630497</v>
      </c>
    </row>
    <row r="1288" spans="1:2">
      <c r="A1288" s="3">
        <v>37.43033028</v>
      </c>
      <c r="B1288" s="5">
        <v>4842.7956662588304</v>
      </c>
    </row>
    <row r="1289" spans="1:2">
      <c r="A1289" s="3">
        <v>37.456330280000003</v>
      </c>
      <c r="B1289" s="5">
        <v>4466.9200963772901</v>
      </c>
    </row>
    <row r="1290" spans="1:2">
      <c r="A1290" s="3">
        <v>37.482330279999999</v>
      </c>
      <c r="B1290" s="5">
        <v>3850.2529769294601</v>
      </c>
    </row>
    <row r="1291" spans="1:2">
      <c r="A1291" s="3">
        <v>37.508330280000003</v>
      </c>
      <c r="B1291" s="5">
        <v>3168.6550797295899</v>
      </c>
    </row>
    <row r="1292" spans="1:2">
      <c r="A1292" s="3">
        <v>37.534330279999999</v>
      </c>
      <c r="B1292" s="5">
        <v>2701.0082115724499</v>
      </c>
    </row>
    <row r="1293" spans="1:2">
      <c r="A1293" s="3">
        <v>37.560330280000002</v>
      </c>
      <c r="B1293" s="5">
        <v>2425.1662732105001</v>
      </c>
    </row>
    <row r="1294" spans="1:2">
      <c r="A1294" s="3">
        <v>37.586330279999999</v>
      </c>
      <c r="B1294" s="5">
        <v>2299.1550129933098</v>
      </c>
    </row>
    <row r="1295" spans="1:2">
      <c r="A1295" s="3">
        <v>37.612330280000002</v>
      </c>
      <c r="B1295" s="5">
        <v>2227.52129147506</v>
      </c>
    </row>
    <row r="1296" spans="1:2">
      <c r="A1296" s="3">
        <v>37.638330279999998</v>
      </c>
      <c r="B1296" s="5">
        <v>2168.37243289668</v>
      </c>
    </row>
    <row r="1297" spans="1:2">
      <c r="A1297" s="3">
        <v>37.664330280000001</v>
      </c>
      <c r="B1297" s="5">
        <v>2067.3577861255799</v>
      </c>
    </row>
    <row r="1298" spans="1:2">
      <c r="A1298" s="3">
        <v>37.690330279999998</v>
      </c>
      <c r="B1298" s="5">
        <v>2063.8493688235199</v>
      </c>
    </row>
    <row r="1299" spans="1:2">
      <c r="A1299" s="3">
        <v>37.716330280000001</v>
      </c>
      <c r="B1299" s="5">
        <v>2062.7185822329998</v>
      </c>
    </row>
    <row r="1300" spans="1:2">
      <c r="A1300" s="3">
        <v>37.742330279999997</v>
      </c>
      <c r="B1300" s="5">
        <v>2070.5474211486098</v>
      </c>
    </row>
    <row r="1301" spans="1:2">
      <c r="A1301" s="3">
        <v>37.768330280000001</v>
      </c>
      <c r="B1301" s="5">
        <v>2119.8588770697702</v>
      </c>
    </row>
    <row r="1302" spans="1:2">
      <c r="A1302" s="3">
        <v>37.794330279999997</v>
      </c>
      <c r="B1302" s="5">
        <v>2019.3297821265801</v>
      </c>
    </row>
    <row r="1303" spans="1:2">
      <c r="A1303" s="3">
        <v>37.82033028</v>
      </c>
      <c r="B1303" s="5">
        <v>2042.3438476802701</v>
      </c>
    </row>
    <row r="1304" spans="1:2">
      <c r="A1304" s="3">
        <v>37.846330279999997</v>
      </c>
      <c r="B1304" s="5">
        <v>2078.4492722127302</v>
      </c>
    </row>
    <row r="1305" spans="1:2">
      <c r="A1305" s="3">
        <v>37.87233028</v>
      </c>
      <c r="B1305" s="5">
        <v>2053.6494010276801</v>
      </c>
    </row>
    <row r="1306" spans="1:2">
      <c r="A1306" s="3">
        <v>37.898330280000003</v>
      </c>
      <c r="B1306" s="5">
        <v>2051.2383614811502</v>
      </c>
    </row>
    <row r="1307" spans="1:2">
      <c r="A1307" s="3">
        <v>37.92433028</v>
      </c>
      <c r="B1307" s="5">
        <v>1929.2130961867499</v>
      </c>
    </row>
    <row r="1308" spans="1:2">
      <c r="A1308" s="3">
        <v>37.950330280000003</v>
      </c>
      <c r="B1308" s="5">
        <v>2005.6070554441501</v>
      </c>
    </row>
    <row r="1309" spans="1:2">
      <c r="A1309" s="3">
        <v>37.976330279999999</v>
      </c>
      <c r="B1309" s="5">
        <v>1941.9628510421601</v>
      </c>
    </row>
    <row r="1310" spans="1:2">
      <c r="A1310" s="3">
        <v>38.002330280000002</v>
      </c>
      <c r="B1310" s="5">
        <v>1919.45192862615</v>
      </c>
    </row>
    <row r="1311" spans="1:2">
      <c r="A1311" s="3">
        <v>38.028330279999999</v>
      </c>
      <c r="B1311" s="5">
        <v>1964.4111860922401</v>
      </c>
    </row>
    <row r="1312" spans="1:2">
      <c r="A1312" s="3">
        <v>38.054330280000002</v>
      </c>
      <c r="B1312" s="5">
        <v>1982.4960795279801</v>
      </c>
    </row>
    <row r="1313" spans="1:2">
      <c r="A1313" s="3">
        <v>38.080330279999998</v>
      </c>
      <c r="B1313" s="5">
        <v>1939.86883446095</v>
      </c>
    </row>
    <row r="1314" spans="1:2">
      <c r="A1314" s="3">
        <v>38.106330280000002</v>
      </c>
      <c r="B1314" s="5">
        <v>1867.59316181551</v>
      </c>
    </row>
    <row r="1315" spans="1:2">
      <c r="A1315" s="3">
        <v>38.132330279999998</v>
      </c>
      <c r="B1315" s="5">
        <v>1985.81621658168</v>
      </c>
    </row>
    <row r="1316" spans="1:2">
      <c r="A1316" s="3">
        <v>38.158330280000001</v>
      </c>
      <c r="B1316" s="5">
        <v>1879.1326500097</v>
      </c>
    </row>
    <row r="1317" spans="1:2">
      <c r="A1317" s="3">
        <v>38.184330279999998</v>
      </c>
      <c r="B1317" s="5">
        <v>1950.08228659362</v>
      </c>
    </row>
    <row r="1318" spans="1:2">
      <c r="A1318" s="3">
        <v>38.210330280000001</v>
      </c>
      <c r="B1318" s="5">
        <v>1933.0041081632601</v>
      </c>
    </row>
    <row r="1319" spans="1:2">
      <c r="A1319" s="3">
        <v>38.236330279999997</v>
      </c>
      <c r="B1319" s="5">
        <v>1947.07620852832</v>
      </c>
    </row>
    <row r="1320" spans="1:2">
      <c r="A1320" s="3">
        <v>38.26233028</v>
      </c>
      <c r="B1320" s="5">
        <v>1928.42084444944</v>
      </c>
    </row>
    <row r="1321" spans="1:2">
      <c r="A1321" s="3">
        <v>38.288330279999997</v>
      </c>
      <c r="B1321" s="5">
        <v>1891.9480989767901</v>
      </c>
    </row>
    <row r="1322" spans="1:2">
      <c r="A1322" s="3">
        <v>38.31433028</v>
      </c>
      <c r="B1322" s="5">
        <v>1860.7126191805401</v>
      </c>
    </row>
    <row r="1323" spans="1:2">
      <c r="A1323" s="3">
        <v>38.340330280000003</v>
      </c>
      <c r="B1323" s="5">
        <v>1915.7647272275799</v>
      </c>
    </row>
    <row r="1324" spans="1:2">
      <c r="A1324" s="3">
        <v>38.36633028</v>
      </c>
      <c r="B1324" s="5">
        <v>1851.4805259385801</v>
      </c>
    </row>
    <row r="1325" spans="1:2">
      <c r="A1325" s="3">
        <v>38.392330280000003</v>
      </c>
      <c r="B1325" s="5">
        <v>1856.24093916776</v>
      </c>
    </row>
    <row r="1326" spans="1:2">
      <c r="A1326" s="3">
        <v>38.418330279999999</v>
      </c>
      <c r="B1326" s="5">
        <v>1812.61403676231</v>
      </c>
    </row>
    <row r="1327" spans="1:2">
      <c r="A1327" s="3">
        <v>38.444330280000003</v>
      </c>
      <c r="B1327" s="5">
        <v>1920.76366414415</v>
      </c>
    </row>
    <row r="1328" spans="1:2">
      <c r="A1328" s="3">
        <v>38.470330279999999</v>
      </c>
      <c r="B1328" s="5">
        <v>1875.88078237891</v>
      </c>
    </row>
    <row r="1329" spans="1:2">
      <c r="A1329" s="3">
        <v>38.496330280000002</v>
      </c>
      <c r="B1329" s="5">
        <v>1928.2280080821499</v>
      </c>
    </row>
    <row r="1330" spans="1:2">
      <c r="A1330" s="3">
        <v>38.522330279999998</v>
      </c>
      <c r="B1330" s="5">
        <v>1851.6895115851501</v>
      </c>
    </row>
    <row r="1331" spans="1:2">
      <c r="A1331" s="3">
        <v>38.548330280000002</v>
      </c>
      <c r="B1331" s="5">
        <v>1880.92214479427</v>
      </c>
    </row>
    <row r="1332" spans="1:2">
      <c r="A1332" s="3">
        <v>38.574330279999998</v>
      </c>
      <c r="B1332" s="5">
        <v>1946.3025796521199</v>
      </c>
    </row>
    <row r="1333" spans="1:2">
      <c r="A1333" s="3">
        <v>38.600330280000001</v>
      </c>
      <c r="B1333" s="5">
        <v>1866.6146421702399</v>
      </c>
    </row>
    <row r="1334" spans="1:2">
      <c r="A1334" s="3">
        <v>38.626330279999998</v>
      </c>
      <c r="B1334" s="5">
        <v>1912.23486348043</v>
      </c>
    </row>
    <row r="1335" spans="1:2">
      <c r="A1335" s="3">
        <v>38.652330280000001</v>
      </c>
      <c r="B1335" s="5">
        <v>1915.89688565355</v>
      </c>
    </row>
    <row r="1336" spans="1:2">
      <c r="A1336" s="3">
        <v>38.678330279999997</v>
      </c>
      <c r="B1336" s="5">
        <v>1912.77358405974</v>
      </c>
    </row>
    <row r="1337" spans="1:2">
      <c r="A1337" s="3">
        <v>38.704330280000001</v>
      </c>
      <c r="B1337" s="5">
        <v>1819.0696025933901</v>
      </c>
    </row>
    <row r="1338" spans="1:2">
      <c r="A1338" s="3">
        <v>38.730330279999997</v>
      </c>
      <c r="B1338" s="5">
        <v>1845.77672115069</v>
      </c>
    </row>
    <row r="1339" spans="1:2">
      <c r="A1339" s="3">
        <v>38.75633028</v>
      </c>
      <c r="B1339" s="5">
        <v>1876.64489210182</v>
      </c>
    </row>
    <row r="1340" spans="1:2">
      <c r="A1340" s="3">
        <v>38.782330279999996</v>
      </c>
      <c r="B1340" s="5">
        <v>1940.4454860861899</v>
      </c>
    </row>
    <row r="1341" spans="1:2">
      <c r="A1341" s="3">
        <v>38.80833028</v>
      </c>
      <c r="B1341" s="5">
        <v>1998.92260246876</v>
      </c>
    </row>
    <row r="1342" spans="1:2">
      <c r="A1342" s="3">
        <v>38.834330280000003</v>
      </c>
      <c r="B1342" s="5">
        <v>1909.46270578998</v>
      </c>
    </row>
    <row r="1343" spans="1:2">
      <c r="A1343" s="3">
        <v>38.860330279999999</v>
      </c>
      <c r="B1343" s="5">
        <v>1855.32569577759</v>
      </c>
    </row>
    <row r="1344" spans="1:2">
      <c r="A1344" s="3">
        <v>38.886330280000003</v>
      </c>
      <c r="B1344" s="5">
        <v>1814.59550828795</v>
      </c>
    </row>
    <row r="1345" spans="1:2">
      <c r="A1345" s="3">
        <v>38.912330279999999</v>
      </c>
      <c r="B1345" s="5">
        <v>1812.0013851190799</v>
      </c>
    </row>
    <row r="1346" spans="1:2">
      <c r="A1346" s="3">
        <v>38.938330280000002</v>
      </c>
      <c r="B1346" s="5">
        <v>1759.3305812741401</v>
      </c>
    </row>
    <row r="1347" spans="1:2">
      <c r="A1347" s="3">
        <v>38.964330279999999</v>
      </c>
      <c r="B1347" s="5">
        <v>1823.356999073</v>
      </c>
    </row>
    <row r="1348" spans="1:2">
      <c r="A1348" s="3">
        <v>38.990330280000002</v>
      </c>
      <c r="B1348" s="5">
        <v>1876.5451654974499</v>
      </c>
    </row>
    <row r="1349" spans="1:2">
      <c r="A1349" s="3">
        <v>39.016330279999998</v>
      </c>
      <c r="B1349" s="5">
        <v>1880.6445942573901</v>
      </c>
    </row>
    <row r="1350" spans="1:2">
      <c r="A1350" s="3">
        <v>39.042330280000002</v>
      </c>
      <c r="B1350" s="5">
        <v>1853.0744335542199</v>
      </c>
    </row>
    <row r="1351" spans="1:2">
      <c r="A1351" s="3">
        <v>39.068330279999998</v>
      </c>
      <c r="B1351" s="5">
        <v>1893.8522201650801</v>
      </c>
    </row>
    <row r="1352" spans="1:2">
      <c r="A1352" s="3">
        <v>39.094330280000001</v>
      </c>
      <c r="B1352" s="5">
        <v>1871.4358810757201</v>
      </c>
    </row>
    <row r="1353" spans="1:2">
      <c r="A1353" s="3">
        <v>39.120330279999997</v>
      </c>
      <c r="B1353" s="5">
        <v>1781.5585421620001</v>
      </c>
    </row>
    <row r="1354" spans="1:2">
      <c r="A1354" s="3">
        <v>39.146330280000001</v>
      </c>
      <c r="B1354" s="5">
        <v>1819.7778665253099</v>
      </c>
    </row>
    <row r="1355" spans="1:2">
      <c r="A1355" s="3">
        <v>39.172330279999997</v>
      </c>
      <c r="B1355" s="5">
        <v>1901.00820660775</v>
      </c>
    </row>
    <row r="1356" spans="1:2">
      <c r="A1356" s="3">
        <v>39.19833028</v>
      </c>
      <c r="B1356" s="5">
        <v>1845.9314799265001</v>
      </c>
    </row>
    <row r="1357" spans="1:2">
      <c r="A1357" s="3">
        <v>39.224330279999997</v>
      </c>
      <c r="B1357" s="5">
        <v>1821.2173072676501</v>
      </c>
    </row>
    <row r="1358" spans="1:2">
      <c r="A1358" s="3">
        <v>39.25033028</v>
      </c>
      <c r="B1358" s="5">
        <v>1856.5505788641401</v>
      </c>
    </row>
    <row r="1359" spans="1:2">
      <c r="A1359" s="3">
        <v>39.276330280000003</v>
      </c>
      <c r="B1359" s="5">
        <v>1886.26948194495</v>
      </c>
    </row>
    <row r="1360" spans="1:2">
      <c r="A1360" s="3">
        <v>39.30233028</v>
      </c>
      <c r="B1360" s="5">
        <v>1845.63605470679</v>
      </c>
    </row>
    <row r="1361" spans="1:2">
      <c r="A1361" s="3">
        <v>39.328330280000003</v>
      </c>
      <c r="B1361" s="5">
        <v>1825.48055131761</v>
      </c>
    </row>
    <row r="1362" spans="1:2">
      <c r="A1362" s="3">
        <v>39.354330279999999</v>
      </c>
      <c r="B1362" s="5">
        <v>1863.3120890868399</v>
      </c>
    </row>
    <row r="1363" spans="1:2">
      <c r="A1363" s="3">
        <v>39.380330280000003</v>
      </c>
      <c r="B1363" s="5">
        <v>1841.1420238065</v>
      </c>
    </row>
    <row r="1364" spans="1:2">
      <c r="A1364" s="3">
        <v>39.406330279999999</v>
      </c>
      <c r="B1364" s="5">
        <v>1778.7671282352701</v>
      </c>
    </row>
    <row r="1365" spans="1:2">
      <c r="A1365" s="3">
        <v>39.432330280000002</v>
      </c>
      <c r="B1365" s="5">
        <v>1765.9476654933601</v>
      </c>
    </row>
    <row r="1366" spans="1:2">
      <c r="A1366" s="3">
        <v>39.458330279999998</v>
      </c>
      <c r="B1366" s="5">
        <v>1813.1271712007499</v>
      </c>
    </row>
    <row r="1367" spans="1:2">
      <c r="A1367" s="3">
        <v>39.484330280000002</v>
      </c>
      <c r="B1367" s="5">
        <v>1878.8814603599801</v>
      </c>
    </row>
    <row r="1368" spans="1:2">
      <c r="A1368" s="3">
        <v>39.510330279999998</v>
      </c>
      <c r="B1368" s="5">
        <v>1888.98719245703</v>
      </c>
    </row>
    <row r="1369" spans="1:2">
      <c r="A1369" s="3">
        <v>39.536330280000001</v>
      </c>
      <c r="B1369" s="5">
        <v>1849.7692579670099</v>
      </c>
    </row>
    <row r="1370" spans="1:2">
      <c r="A1370" s="3">
        <v>39.562330279999998</v>
      </c>
      <c r="B1370" s="5">
        <v>1876.66337575903</v>
      </c>
    </row>
    <row r="1371" spans="1:2">
      <c r="A1371" s="3">
        <v>39.588330280000001</v>
      </c>
      <c r="B1371" s="5">
        <v>1884.73242866801</v>
      </c>
    </row>
    <row r="1372" spans="1:2">
      <c r="A1372" s="3">
        <v>39.614330279999997</v>
      </c>
      <c r="B1372" s="5">
        <v>1895.21492807305</v>
      </c>
    </row>
    <row r="1373" spans="1:2">
      <c r="A1373" s="3">
        <v>39.640330280000001</v>
      </c>
      <c r="B1373" s="5">
        <v>1955.61914137753</v>
      </c>
    </row>
    <row r="1374" spans="1:2">
      <c r="A1374" s="3">
        <v>39.666330279999997</v>
      </c>
      <c r="B1374" s="5">
        <v>1910.8458769765</v>
      </c>
    </row>
    <row r="1375" spans="1:2">
      <c r="A1375" s="3">
        <v>39.69233028</v>
      </c>
      <c r="B1375" s="5">
        <v>1914.3937581758</v>
      </c>
    </row>
    <row r="1376" spans="1:2">
      <c r="A1376" s="3">
        <v>39.718330280000004</v>
      </c>
      <c r="B1376" s="5">
        <v>1949.9540717473101</v>
      </c>
    </row>
    <row r="1377" spans="1:2">
      <c r="A1377" s="3">
        <v>39.74433028</v>
      </c>
      <c r="B1377" s="5">
        <v>1903.5046529887099</v>
      </c>
    </row>
    <row r="1378" spans="1:2">
      <c r="A1378" s="3">
        <v>39.770330280000003</v>
      </c>
      <c r="B1378" s="5">
        <v>1932.71369554744</v>
      </c>
    </row>
    <row r="1379" spans="1:2">
      <c r="A1379" s="3">
        <v>39.796330279999999</v>
      </c>
      <c r="B1379" s="5">
        <v>1949.2647211798301</v>
      </c>
    </row>
    <row r="1380" spans="1:2">
      <c r="A1380" s="3">
        <v>39.822330280000003</v>
      </c>
      <c r="B1380" s="5">
        <v>1966.8788947689</v>
      </c>
    </row>
    <row r="1381" spans="1:2">
      <c r="A1381" s="3">
        <v>39.848330279999999</v>
      </c>
      <c r="B1381" s="5">
        <v>1917.52520471055</v>
      </c>
    </row>
    <row r="1382" spans="1:2">
      <c r="A1382" s="3">
        <v>39.874330280000002</v>
      </c>
      <c r="B1382" s="5">
        <v>1849.8994488682099</v>
      </c>
    </row>
    <row r="1383" spans="1:2">
      <c r="A1383" s="3">
        <v>39.900330279999999</v>
      </c>
      <c r="B1383" s="5">
        <v>1864.40453890557</v>
      </c>
    </row>
    <row r="1384" spans="1:2">
      <c r="A1384" s="3">
        <v>39.926330280000002</v>
      </c>
      <c r="B1384" s="5">
        <v>1945.9456616815201</v>
      </c>
    </row>
    <row r="1385" spans="1:2">
      <c r="A1385" s="3">
        <v>39.952330279999998</v>
      </c>
      <c r="B1385" s="5">
        <v>1947.22001940479</v>
      </c>
    </row>
    <row r="1386" spans="1:2">
      <c r="A1386" s="3">
        <v>39.978330280000002</v>
      </c>
      <c r="B1386" s="5">
        <v>1965.84905888361</v>
      </c>
    </row>
    <row r="1387" spans="1:2">
      <c r="A1387" s="3">
        <v>40.004330279999998</v>
      </c>
      <c r="B1387" s="5">
        <v>1927.3947171528901</v>
      </c>
    </row>
    <row r="1388" spans="1:2">
      <c r="A1388" s="3">
        <v>40.030330280000001</v>
      </c>
      <c r="B1388" s="5">
        <v>1918.36275272535</v>
      </c>
    </row>
    <row r="1389" spans="1:2">
      <c r="A1389" s="3">
        <v>40.056330279999997</v>
      </c>
      <c r="B1389" s="5">
        <v>1923.3299891491799</v>
      </c>
    </row>
    <row r="1390" spans="1:2">
      <c r="A1390" s="3">
        <v>40.082330280000001</v>
      </c>
      <c r="B1390" s="5">
        <v>1956.17309469974</v>
      </c>
    </row>
    <row r="1391" spans="1:2">
      <c r="A1391" s="3">
        <v>40.108330279999997</v>
      </c>
      <c r="B1391" s="5">
        <v>1873.42996521742</v>
      </c>
    </row>
    <row r="1392" spans="1:2">
      <c r="A1392" s="3">
        <v>40.13433028</v>
      </c>
      <c r="B1392" s="5">
        <v>1865.6267316690801</v>
      </c>
    </row>
    <row r="1393" spans="1:2">
      <c r="A1393" s="3">
        <v>40.160330279999997</v>
      </c>
      <c r="B1393" s="5">
        <v>1947.7595984213399</v>
      </c>
    </row>
    <row r="1394" spans="1:2">
      <c r="A1394" s="3">
        <v>40.18633028</v>
      </c>
      <c r="B1394" s="5">
        <v>1910.3317145532401</v>
      </c>
    </row>
    <row r="1395" spans="1:2">
      <c r="A1395" s="3">
        <v>40.212330280000003</v>
      </c>
      <c r="B1395" s="5">
        <v>1855.75267520331</v>
      </c>
    </row>
    <row r="1396" spans="1:2">
      <c r="A1396" s="3">
        <v>40.23833028</v>
      </c>
      <c r="B1396" s="5">
        <v>1870.7642695531299</v>
      </c>
    </row>
    <row r="1397" spans="1:2">
      <c r="A1397" s="3">
        <v>40.264330280000003</v>
      </c>
      <c r="B1397" s="5">
        <v>1933.2478865768401</v>
      </c>
    </row>
    <row r="1398" spans="1:2">
      <c r="A1398" s="3">
        <v>40.290330279999999</v>
      </c>
      <c r="B1398" s="5">
        <v>1975.26721538624</v>
      </c>
    </row>
    <row r="1399" spans="1:2">
      <c r="A1399" s="3">
        <v>40.316330280000003</v>
      </c>
      <c r="B1399" s="5">
        <v>1985.8604704008301</v>
      </c>
    </row>
    <row r="1400" spans="1:2">
      <c r="A1400" s="3">
        <v>40.342330279999999</v>
      </c>
      <c r="B1400" s="5">
        <v>2015.06642425175</v>
      </c>
    </row>
    <row r="1401" spans="1:2">
      <c r="A1401" s="3">
        <v>40.368330280000002</v>
      </c>
      <c r="B1401" s="5">
        <v>2055.1409486275302</v>
      </c>
    </row>
    <row r="1402" spans="1:2">
      <c r="A1402" s="3">
        <v>40.394330279999998</v>
      </c>
      <c r="B1402" s="5">
        <v>2021.1649582883799</v>
      </c>
    </row>
    <row r="1403" spans="1:2">
      <c r="A1403" s="3">
        <v>40.420330280000002</v>
      </c>
      <c r="B1403" s="5">
        <v>1958.3220101903801</v>
      </c>
    </row>
    <row r="1404" spans="1:2">
      <c r="A1404" s="3">
        <v>40.446330279999998</v>
      </c>
      <c r="B1404" s="5">
        <v>1923.6581222218599</v>
      </c>
    </row>
    <row r="1405" spans="1:2">
      <c r="A1405" s="3">
        <v>40.472330280000001</v>
      </c>
      <c r="B1405" s="5">
        <v>1957.9784046320799</v>
      </c>
    </row>
    <row r="1406" spans="1:2">
      <c r="A1406" s="3">
        <v>40.498330279999998</v>
      </c>
      <c r="B1406" s="5">
        <v>1971.47703765593</v>
      </c>
    </row>
    <row r="1407" spans="1:2">
      <c r="A1407" s="3">
        <v>40.524330280000001</v>
      </c>
      <c r="B1407" s="5">
        <v>2015.38596323809</v>
      </c>
    </row>
    <row r="1408" spans="1:2">
      <c r="A1408" s="3">
        <v>40.550330279999997</v>
      </c>
      <c r="B1408" s="5">
        <v>2056.56157514714</v>
      </c>
    </row>
    <row r="1409" spans="1:2">
      <c r="A1409" s="3">
        <v>40.576330280000001</v>
      </c>
      <c r="B1409" s="5">
        <v>1987.6254712815901</v>
      </c>
    </row>
    <row r="1410" spans="1:2">
      <c r="A1410" s="3">
        <v>40.602330279999997</v>
      </c>
      <c r="B1410" s="5">
        <v>2021.87141214808</v>
      </c>
    </row>
    <row r="1411" spans="1:2">
      <c r="A1411" s="3">
        <v>40.62833028</v>
      </c>
      <c r="B1411" s="5">
        <v>2093.5000181435098</v>
      </c>
    </row>
    <row r="1412" spans="1:2">
      <c r="A1412" s="3">
        <v>40.654330280000003</v>
      </c>
      <c r="B1412" s="5">
        <v>2144.3642879546201</v>
      </c>
    </row>
    <row r="1413" spans="1:2">
      <c r="A1413" s="3">
        <v>40.68033028</v>
      </c>
      <c r="B1413" s="5">
        <v>2212.8277843630199</v>
      </c>
    </row>
    <row r="1414" spans="1:2">
      <c r="A1414" s="3">
        <v>40.706330280000003</v>
      </c>
      <c r="B1414" s="5">
        <v>2195.0063856285201</v>
      </c>
    </row>
    <row r="1415" spans="1:2">
      <c r="A1415" s="3">
        <v>40.732330279999999</v>
      </c>
      <c r="B1415" s="5">
        <v>2312.7770310912101</v>
      </c>
    </row>
    <row r="1416" spans="1:2">
      <c r="A1416" s="3">
        <v>40.758330280000003</v>
      </c>
      <c r="B1416" s="5">
        <v>2491.3439190643098</v>
      </c>
    </row>
    <row r="1417" spans="1:2">
      <c r="A1417" s="3">
        <v>40.784330279999999</v>
      </c>
      <c r="B1417" s="5">
        <v>2461.0542572151699</v>
      </c>
    </row>
    <row r="1418" spans="1:2">
      <c r="A1418" s="3">
        <v>40.810330280000002</v>
      </c>
      <c r="B1418" s="5">
        <v>2611.6730594956198</v>
      </c>
    </row>
    <row r="1419" spans="1:2">
      <c r="A1419" s="3">
        <v>40.836330279999999</v>
      </c>
      <c r="B1419" s="5">
        <v>2909.6603705314601</v>
      </c>
    </row>
    <row r="1420" spans="1:2">
      <c r="A1420" s="3">
        <v>40.862330280000002</v>
      </c>
      <c r="B1420" s="5">
        <v>3173.1894327540899</v>
      </c>
    </row>
    <row r="1421" spans="1:2">
      <c r="A1421" s="3">
        <v>40.888330279999998</v>
      </c>
      <c r="B1421" s="5">
        <v>3606.6549486333201</v>
      </c>
    </row>
    <row r="1422" spans="1:2">
      <c r="A1422" s="3">
        <v>40.914330280000001</v>
      </c>
      <c r="B1422" s="5">
        <v>4170.8345366332696</v>
      </c>
    </row>
    <row r="1423" spans="1:2">
      <c r="A1423" s="3">
        <v>40.940330279999998</v>
      </c>
      <c r="B1423" s="5">
        <v>5048.1446290396498</v>
      </c>
    </row>
    <row r="1424" spans="1:2">
      <c r="A1424" s="3">
        <v>40.966330280000001</v>
      </c>
      <c r="B1424" s="5">
        <v>5875.5496789648996</v>
      </c>
    </row>
    <row r="1425" spans="1:2">
      <c r="A1425" s="3">
        <v>40.992330279999997</v>
      </c>
      <c r="B1425" s="5">
        <v>7413.9675409792098</v>
      </c>
    </row>
    <row r="1426" spans="1:2">
      <c r="A1426" s="3">
        <v>41.018330280000001</v>
      </c>
      <c r="B1426" s="5">
        <v>9258.1724922254198</v>
      </c>
    </row>
    <row r="1427" spans="1:2">
      <c r="A1427" s="3">
        <v>41.044330279999997</v>
      </c>
      <c r="B1427" s="5">
        <v>11445.586706334399</v>
      </c>
    </row>
    <row r="1428" spans="1:2">
      <c r="A1428" s="3">
        <v>41.07033028</v>
      </c>
      <c r="B1428" s="5">
        <v>13818.252750606</v>
      </c>
    </row>
    <row r="1429" spans="1:2">
      <c r="A1429" s="3">
        <v>41.096330279999997</v>
      </c>
      <c r="B1429" s="5">
        <v>16203.7525387237</v>
      </c>
    </row>
    <row r="1430" spans="1:2">
      <c r="A1430" s="3">
        <v>41.12233028</v>
      </c>
      <c r="B1430" s="5">
        <v>16742.1092637933</v>
      </c>
    </row>
    <row r="1431" spans="1:2">
      <c r="A1431" s="3">
        <v>41.148330280000003</v>
      </c>
      <c r="B1431" s="5">
        <v>15411.5533848344</v>
      </c>
    </row>
    <row r="1432" spans="1:2">
      <c r="A1432" s="3">
        <v>41.17433028</v>
      </c>
      <c r="B1432" s="5">
        <v>13471.385945833399</v>
      </c>
    </row>
    <row r="1433" spans="1:2">
      <c r="A1433" s="3">
        <v>41.200330280000003</v>
      </c>
      <c r="B1433" s="5">
        <v>11954.773842472499</v>
      </c>
    </row>
    <row r="1434" spans="1:2">
      <c r="A1434" s="3">
        <v>41.226330279999999</v>
      </c>
      <c r="B1434" s="5">
        <v>10509.839292089</v>
      </c>
    </row>
    <row r="1435" spans="1:2">
      <c r="A1435" s="3">
        <v>41.252330280000002</v>
      </c>
      <c r="B1435" s="5">
        <v>8678.9660409216503</v>
      </c>
    </row>
    <row r="1436" spans="1:2">
      <c r="A1436" s="3">
        <v>41.278330279999999</v>
      </c>
      <c r="B1436" s="5">
        <v>6825.1495421583104</v>
      </c>
    </row>
    <row r="1437" spans="1:2">
      <c r="A1437" s="3">
        <v>41.304330280000002</v>
      </c>
      <c r="B1437" s="5">
        <v>5285.2227708382097</v>
      </c>
    </row>
    <row r="1438" spans="1:2">
      <c r="A1438" s="3">
        <v>41.330330279999998</v>
      </c>
      <c r="B1438" s="5">
        <v>4140.2761440246704</v>
      </c>
    </row>
    <row r="1439" spans="1:2">
      <c r="A1439" s="3">
        <v>41.356330280000002</v>
      </c>
      <c r="B1439" s="5">
        <v>3447.3210611434001</v>
      </c>
    </row>
    <row r="1440" spans="1:2">
      <c r="A1440" s="3">
        <v>41.382330279999998</v>
      </c>
      <c r="B1440" s="5">
        <v>3052.8003459205502</v>
      </c>
    </row>
    <row r="1441" spans="1:2">
      <c r="A1441" s="3">
        <v>41.408330280000001</v>
      </c>
      <c r="B1441" s="5">
        <v>2775.7467303998401</v>
      </c>
    </row>
    <row r="1442" spans="1:2">
      <c r="A1442" s="3">
        <v>41.434330279999998</v>
      </c>
      <c r="B1442" s="5">
        <v>2612.8850842811898</v>
      </c>
    </row>
    <row r="1443" spans="1:2">
      <c r="A1443" s="3">
        <v>41.460330280000001</v>
      </c>
      <c r="B1443" s="5">
        <v>2482.3174649790399</v>
      </c>
    </row>
    <row r="1444" spans="1:2">
      <c r="A1444" s="3">
        <v>41.486330279999997</v>
      </c>
      <c r="B1444" s="5">
        <v>2332.3857417418699</v>
      </c>
    </row>
    <row r="1445" spans="1:2">
      <c r="A1445" s="3">
        <v>41.51233028</v>
      </c>
      <c r="B1445" s="5">
        <v>2186.0362530464699</v>
      </c>
    </row>
    <row r="1446" spans="1:2">
      <c r="A1446" s="3">
        <v>41.538330279999997</v>
      </c>
      <c r="B1446" s="5">
        <v>2146.0927912920602</v>
      </c>
    </row>
    <row r="1447" spans="1:2">
      <c r="A1447" s="3">
        <v>41.56433028</v>
      </c>
      <c r="B1447" s="5">
        <v>2118.4227780640299</v>
      </c>
    </row>
    <row r="1448" spans="1:2">
      <c r="A1448" s="3">
        <v>41.590330280000003</v>
      </c>
      <c r="B1448" s="5">
        <v>2130.49149187691</v>
      </c>
    </row>
    <row r="1449" spans="1:2">
      <c r="A1449" s="3">
        <v>41.61633028</v>
      </c>
      <c r="B1449" s="5">
        <v>2088.5489746265498</v>
      </c>
    </row>
    <row r="1450" spans="1:2">
      <c r="A1450" s="3">
        <v>41.642330280000003</v>
      </c>
      <c r="B1450" s="5">
        <v>2022.38076542412</v>
      </c>
    </row>
    <row r="1451" spans="1:2">
      <c r="A1451" s="3">
        <v>41.668330279999999</v>
      </c>
      <c r="B1451" s="5">
        <v>1963.41625442087</v>
      </c>
    </row>
    <row r="1452" spans="1:2">
      <c r="A1452" s="3">
        <v>41.694330280000003</v>
      </c>
      <c r="B1452" s="5">
        <v>1972.1299063399199</v>
      </c>
    </row>
    <row r="1453" spans="1:2">
      <c r="A1453" s="3">
        <v>41.720330279999999</v>
      </c>
      <c r="B1453" s="5">
        <v>1976.29577997755</v>
      </c>
    </row>
    <row r="1454" spans="1:2">
      <c r="A1454" s="3">
        <v>41.746330280000002</v>
      </c>
      <c r="B1454" s="5">
        <v>1901.9026174913199</v>
      </c>
    </row>
    <row r="1455" spans="1:2">
      <c r="A1455" s="3">
        <v>41.772330279999998</v>
      </c>
      <c r="B1455" s="5">
        <v>1911.16914993111</v>
      </c>
    </row>
    <row r="1456" spans="1:2">
      <c r="A1456" s="3">
        <v>41.798330280000002</v>
      </c>
      <c r="B1456" s="5">
        <v>1923.6836417324901</v>
      </c>
    </row>
    <row r="1457" spans="1:2">
      <c r="A1457" s="3">
        <v>41.824330279999998</v>
      </c>
      <c r="B1457" s="5">
        <v>1878.9236534561201</v>
      </c>
    </row>
    <row r="1458" spans="1:2">
      <c r="A1458" s="3">
        <v>41.850330280000001</v>
      </c>
      <c r="B1458" s="5">
        <v>1820.27468710005</v>
      </c>
    </row>
    <row r="1459" spans="1:2">
      <c r="A1459" s="3">
        <v>41.876330279999998</v>
      </c>
      <c r="B1459" s="5">
        <v>1809.25368861076</v>
      </c>
    </row>
    <row r="1460" spans="1:2">
      <c r="A1460" s="3">
        <v>41.902330280000001</v>
      </c>
      <c r="B1460" s="5">
        <v>1814.7652636283101</v>
      </c>
    </row>
    <row r="1461" spans="1:2">
      <c r="A1461" s="3">
        <v>41.928330279999997</v>
      </c>
      <c r="B1461" s="5">
        <v>1811.7996774461601</v>
      </c>
    </row>
    <row r="1462" spans="1:2">
      <c r="A1462" s="3">
        <v>41.954330280000001</v>
      </c>
      <c r="B1462" s="5">
        <v>1790.8779903270099</v>
      </c>
    </row>
    <row r="1463" spans="1:2">
      <c r="A1463" s="3">
        <v>41.980330279999997</v>
      </c>
      <c r="B1463" s="5">
        <v>1807.53587399239</v>
      </c>
    </row>
    <row r="1464" spans="1:2">
      <c r="A1464" s="3">
        <v>42.00633028</v>
      </c>
      <c r="B1464" s="5">
        <v>1814.7881630121001</v>
      </c>
    </row>
    <row r="1465" spans="1:2">
      <c r="A1465" s="3">
        <v>42.032330279999996</v>
      </c>
      <c r="B1465" s="5">
        <v>1766.7364920144</v>
      </c>
    </row>
    <row r="1466" spans="1:2">
      <c r="A1466" s="3">
        <v>42.05833028</v>
      </c>
      <c r="B1466" s="5">
        <v>1761.0595228478301</v>
      </c>
    </row>
    <row r="1467" spans="1:2">
      <c r="A1467" s="3">
        <v>42.084330280000003</v>
      </c>
      <c r="B1467" s="5">
        <v>1786.37032973339</v>
      </c>
    </row>
    <row r="1468" spans="1:2">
      <c r="A1468" s="3">
        <v>42.110330279999999</v>
      </c>
      <c r="B1468" s="5">
        <v>1780.44634214595</v>
      </c>
    </row>
    <row r="1469" spans="1:2">
      <c r="A1469" s="3">
        <v>42.136330280000003</v>
      </c>
      <c r="B1469" s="5">
        <v>1763.5391915379801</v>
      </c>
    </row>
    <row r="1470" spans="1:2">
      <c r="A1470" s="3">
        <v>42.162330279999999</v>
      </c>
      <c r="B1470" s="5">
        <v>1818.72764846574</v>
      </c>
    </row>
    <row r="1471" spans="1:2">
      <c r="A1471" s="3">
        <v>42.188330280000002</v>
      </c>
      <c r="B1471" s="5">
        <v>1830.6473500227</v>
      </c>
    </row>
    <row r="1472" spans="1:2">
      <c r="A1472" s="3">
        <v>42.214330279999999</v>
      </c>
      <c r="B1472" s="5">
        <v>1753.1237362648901</v>
      </c>
    </row>
    <row r="1473" spans="1:2">
      <c r="A1473" s="3">
        <v>42.240330280000002</v>
      </c>
      <c r="B1473" s="5">
        <v>1776.3518484531201</v>
      </c>
    </row>
    <row r="1474" spans="1:2">
      <c r="A1474" s="3">
        <v>42.266330279999998</v>
      </c>
      <c r="B1474" s="5">
        <v>1844.5335384269899</v>
      </c>
    </row>
    <row r="1475" spans="1:2">
      <c r="A1475" s="3">
        <v>42.292330280000002</v>
      </c>
      <c r="B1475" s="5">
        <v>1821.1951477418299</v>
      </c>
    </row>
    <row r="1476" spans="1:2">
      <c r="A1476" s="3">
        <v>42.318330279999998</v>
      </c>
      <c r="B1476" s="5">
        <v>1780.0677863680401</v>
      </c>
    </row>
    <row r="1477" spans="1:2">
      <c r="A1477" s="3">
        <v>42.344330280000001</v>
      </c>
      <c r="B1477" s="5">
        <v>1782.54224514869</v>
      </c>
    </row>
    <row r="1478" spans="1:2">
      <c r="A1478" s="3">
        <v>42.370330279999997</v>
      </c>
      <c r="B1478" s="5">
        <v>1760.3679965439701</v>
      </c>
    </row>
    <row r="1479" spans="1:2">
      <c r="A1479" s="3">
        <v>42.396330280000001</v>
      </c>
      <c r="B1479" s="5">
        <v>1777.6629714318101</v>
      </c>
    </row>
    <row r="1480" spans="1:2">
      <c r="A1480" s="3">
        <v>42.422330279999997</v>
      </c>
      <c r="B1480" s="5">
        <v>1713.89392286462</v>
      </c>
    </row>
    <row r="1481" spans="1:2">
      <c r="A1481" s="3">
        <v>42.44833028</v>
      </c>
      <c r="B1481" s="5">
        <v>1736.2893023389499</v>
      </c>
    </row>
    <row r="1482" spans="1:2">
      <c r="A1482" s="3">
        <v>42.474330279999997</v>
      </c>
      <c r="B1482" s="5">
        <v>1707.2521194712999</v>
      </c>
    </row>
    <row r="1483" spans="1:2">
      <c r="A1483" s="3">
        <v>42.50033028</v>
      </c>
      <c r="B1483" s="5">
        <v>1702.75035292144</v>
      </c>
    </row>
    <row r="1484" spans="1:2">
      <c r="A1484" s="3">
        <v>42.526330280000003</v>
      </c>
      <c r="B1484" s="5">
        <v>1733.0338980433901</v>
      </c>
    </row>
    <row r="1485" spans="1:2">
      <c r="A1485" s="3">
        <v>42.55233028</v>
      </c>
      <c r="B1485" s="5">
        <v>1727.5419496807201</v>
      </c>
    </row>
    <row r="1486" spans="1:2">
      <c r="A1486" s="3">
        <v>42.578330280000003</v>
      </c>
      <c r="B1486" s="5">
        <v>1720.3117900529501</v>
      </c>
    </row>
    <row r="1487" spans="1:2">
      <c r="A1487" s="3">
        <v>42.604330279999999</v>
      </c>
      <c r="B1487" s="5">
        <v>1741.0192996544099</v>
      </c>
    </row>
    <row r="1488" spans="1:2">
      <c r="A1488" s="3">
        <v>42.630330280000003</v>
      </c>
      <c r="B1488" s="5">
        <v>1849.1056279909101</v>
      </c>
    </row>
    <row r="1489" spans="1:2">
      <c r="A1489" s="3">
        <v>42.656330279999999</v>
      </c>
      <c r="B1489" s="5">
        <v>1725.3065049826</v>
      </c>
    </row>
    <row r="1490" spans="1:2">
      <c r="A1490" s="3">
        <v>42.682330280000002</v>
      </c>
      <c r="B1490" s="5">
        <v>1772.1565712256699</v>
      </c>
    </row>
    <row r="1491" spans="1:2">
      <c r="A1491" s="3">
        <v>42.708330279999998</v>
      </c>
      <c r="B1491" s="5">
        <v>1787.52874256376</v>
      </c>
    </row>
    <row r="1492" spans="1:2">
      <c r="A1492" s="3">
        <v>42.734330280000002</v>
      </c>
      <c r="B1492" s="5">
        <v>1776.74603654675</v>
      </c>
    </row>
    <row r="1493" spans="1:2">
      <c r="A1493" s="3">
        <v>42.760330279999998</v>
      </c>
      <c r="B1493" s="5">
        <v>1748.02097786433</v>
      </c>
    </row>
    <row r="1494" spans="1:2">
      <c r="A1494" s="3">
        <v>42.786330280000001</v>
      </c>
      <c r="B1494" s="5">
        <v>1750.1479408528201</v>
      </c>
    </row>
    <row r="1495" spans="1:2">
      <c r="A1495" s="3">
        <v>42.812330279999998</v>
      </c>
      <c r="B1495" s="5">
        <v>1718.93909322164</v>
      </c>
    </row>
    <row r="1496" spans="1:2">
      <c r="A1496" s="3">
        <v>42.838330280000001</v>
      </c>
      <c r="B1496" s="5">
        <v>1740.4868800342199</v>
      </c>
    </row>
    <row r="1497" spans="1:2">
      <c r="A1497" s="3">
        <v>42.864330279999997</v>
      </c>
      <c r="B1497" s="5">
        <v>1772.4908719954799</v>
      </c>
    </row>
    <row r="1498" spans="1:2">
      <c r="A1498" s="3">
        <v>42.890330280000001</v>
      </c>
      <c r="B1498" s="5">
        <v>1719.0266757924601</v>
      </c>
    </row>
    <row r="1499" spans="1:2">
      <c r="A1499" s="3">
        <v>42.916330279999997</v>
      </c>
      <c r="B1499" s="5">
        <v>1675.09375264607</v>
      </c>
    </row>
    <row r="1500" spans="1:2">
      <c r="A1500" s="3">
        <v>42.94233028</v>
      </c>
      <c r="B1500" s="5">
        <v>1688.31640427257</v>
      </c>
    </row>
    <row r="1501" spans="1:2">
      <c r="A1501" s="3">
        <v>42.968330280000004</v>
      </c>
      <c r="B1501" s="5">
        <v>1737.95669543955</v>
      </c>
    </row>
    <row r="1502" spans="1:2">
      <c r="A1502" s="3">
        <v>42.99433028</v>
      </c>
      <c r="B1502" s="5">
        <v>1767.70736445486</v>
      </c>
    </row>
    <row r="1503" spans="1:2">
      <c r="A1503" s="3">
        <v>43.020330280000003</v>
      </c>
      <c r="B1503" s="5">
        <v>1672.6133974437701</v>
      </c>
    </row>
    <row r="1504" spans="1:2">
      <c r="A1504" s="3">
        <v>43.046330279999999</v>
      </c>
      <c r="B1504" s="5">
        <v>1689.7626641270699</v>
      </c>
    </row>
    <row r="1505" spans="1:2">
      <c r="A1505" s="3">
        <v>43.072330280000003</v>
      </c>
      <c r="B1505" s="5">
        <v>1615.0256950012599</v>
      </c>
    </row>
    <row r="1506" spans="1:2">
      <c r="A1506" s="3">
        <v>43.098330279999999</v>
      </c>
      <c r="B1506" s="5">
        <v>1714.0074608064399</v>
      </c>
    </row>
    <row r="1507" spans="1:2">
      <c r="A1507" s="3">
        <v>43.124330280000002</v>
      </c>
      <c r="B1507" s="5">
        <v>1671.2312796225699</v>
      </c>
    </row>
    <row r="1508" spans="1:2">
      <c r="A1508" s="3">
        <v>43.150330279999999</v>
      </c>
      <c r="B1508" s="5">
        <v>1664.47714057331</v>
      </c>
    </row>
    <row r="1509" spans="1:2">
      <c r="A1509" s="3">
        <v>43.176330280000002</v>
      </c>
      <c r="B1509" s="5">
        <v>1698.6578352839499</v>
      </c>
    </row>
    <row r="1510" spans="1:2">
      <c r="A1510" s="3">
        <v>43.202330279999998</v>
      </c>
      <c r="B1510" s="5">
        <v>1694.1305238443999</v>
      </c>
    </row>
    <row r="1511" spans="1:2">
      <c r="A1511" s="3">
        <v>43.228330280000002</v>
      </c>
      <c r="B1511" s="5">
        <v>1718.5616804409201</v>
      </c>
    </row>
    <row r="1512" spans="1:2">
      <c r="A1512" s="3">
        <v>43.254330279999998</v>
      </c>
      <c r="B1512" s="5">
        <v>1757.1462808920201</v>
      </c>
    </row>
    <row r="1513" spans="1:2">
      <c r="A1513" s="3">
        <v>43.280330280000001</v>
      </c>
      <c r="B1513" s="5">
        <v>1693.32332986752</v>
      </c>
    </row>
    <row r="1514" spans="1:2">
      <c r="A1514" s="3">
        <v>43.306330279999997</v>
      </c>
      <c r="B1514" s="5">
        <v>1825.04449594007</v>
      </c>
    </row>
    <row r="1515" spans="1:2">
      <c r="A1515" s="3">
        <v>43.332330280000001</v>
      </c>
      <c r="B1515" s="5">
        <v>1830.98496218491</v>
      </c>
    </row>
    <row r="1516" spans="1:2">
      <c r="A1516" s="3">
        <v>43.358330279999997</v>
      </c>
      <c r="B1516" s="5">
        <v>1795.4474294199099</v>
      </c>
    </row>
    <row r="1517" spans="1:2">
      <c r="A1517" s="3">
        <v>43.38433028</v>
      </c>
      <c r="B1517" s="5">
        <v>1706.0339307645199</v>
      </c>
    </row>
    <row r="1518" spans="1:2">
      <c r="A1518" s="3">
        <v>43.410330279999997</v>
      </c>
      <c r="B1518" s="5">
        <v>1833.6753938731999</v>
      </c>
    </row>
    <row r="1519" spans="1:2">
      <c r="A1519" s="3">
        <v>43.43633028</v>
      </c>
      <c r="B1519" s="5">
        <v>1689.54029824954</v>
      </c>
    </row>
    <row r="1520" spans="1:2">
      <c r="A1520" s="3">
        <v>43.462330280000003</v>
      </c>
      <c r="B1520" s="5">
        <v>1800.5373971271999</v>
      </c>
    </row>
    <row r="1521" spans="1:2">
      <c r="A1521" s="3">
        <v>43.48833028</v>
      </c>
      <c r="B1521" s="5">
        <v>1860.46371671463</v>
      </c>
    </row>
    <row r="1522" spans="1:2">
      <c r="A1522" s="3">
        <v>43.514330280000003</v>
      </c>
      <c r="B1522" s="5">
        <v>1759.13174556837</v>
      </c>
    </row>
    <row r="1523" spans="1:2">
      <c r="A1523" s="3">
        <v>43.540330279999999</v>
      </c>
      <c r="B1523" s="5">
        <v>1763.85361500254</v>
      </c>
    </row>
    <row r="1524" spans="1:2">
      <c r="A1524" s="3">
        <v>43.566330280000003</v>
      </c>
      <c r="B1524" s="5">
        <v>1872.1667816440799</v>
      </c>
    </row>
    <row r="1525" spans="1:2">
      <c r="A1525" s="3">
        <v>43.592330279999999</v>
      </c>
      <c r="B1525" s="5">
        <v>2008.7579081158899</v>
      </c>
    </row>
    <row r="1526" spans="1:2">
      <c r="A1526" s="3">
        <v>43.618330280000002</v>
      </c>
      <c r="B1526" s="5">
        <v>2139.3736508438401</v>
      </c>
    </row>
    <row r="1527" spans="1:2">
      <c r="A1527" s="3">
        <v>43.644330279999998</v>
      </c>
      <c r="B1527" s="5">
        <v>2302.45402563681</v>
      </c>
    </row>
    <row r="1528" spans="1:2">
      <c r="A1528" s="3">
        <v>43.670330280000002</v>
      </c>
      <c r="B1528" s="5">
        <v>2515.8078646171102</v>
      </c>
    </row>
    <row r="1529" spans="1:2">
      <c r="A1529" s="3">
        <v>43.696330279999998</v>
      </c>
      <c r="B1529" s="5">
        <v>2653.1812818695198</v>
      </c>
    </row>
    <row r="1530" spans="1:2">
      <c r="A1530" s="3">
        <v>43.722330280000001</v>
      </c>
      <c r="B1530" s="5">
        <v>2948.5115942441598</v>
      </c>
    </row>
    <row r="1531" spans="1:2">
      <c r="A1531" s="3">
        <v>43.748330279999998</v>
      </c>
      <c r="B1531" s="5">
        <v>3353.6244952449701</v>
      </c>
    </row>
    <row r="1532" spans="1:2">
      <c r="A1532" s="3">
        <v>43.774330280000001</v>
      </c>
      <c r="B1532" s="5">
        <v>3488.30517796409</v>
      </c>
    </row>
    <row r="1533" spans="1:2">
      <c r="A1533" s="3">
        <v>43.800330279999997</v>
      </c>
      <c r="B1533" s="5">
        <v>3513.4644940487801</v>
      </c>
    </row>
    <row r="1534" spans="1:2">
      <c r="A1534" s="3">
        <v>43.826330280000001</v>
      </c>
      <c r="B1534" s="5">
        <v>3312.1395248457602</v>
      </c>
    </row>
    <row r="1535" spans="1:2">
      <c r="A1535" s="3">
        <v>43.852330279999997</v>
      </c>
      <c r="B1535" s="5">
        <v>3037.8694593058199</v>
      </c>
    </row>
    <row r="1536" spans="1:2">
      <c r="A1536" s="3">
        <v>43.87833028</v>
      </c>
      <c r="B1536" s="5">
        <v>2919.44820675351</v>
      </c>
    </row>
    <row r="1537" spans="1:2">
      <c r="A1537" s="3">
        <v>43.904330280000003</v>
      </c>
      <c r="B1537" s="5">
        <v>2742.4841280451901</v>
      </c>
    </row>
    <row r="1538" spans="1:2">
      <c r="A1538" s="3">
        <v>43.93033028</v>
      </c>
      <c r="B1538" s="5">
        <v>2533.9124344889001</v>
      </c>
    </row>
    <row r="1539" spans="1:2">
      <c r="A1539" s="3">
        <v>43.956330280000003</v>
      </c>
      <c r="B1539" s="5">
        <v>2301.99455887658</v>
      </c>
    </row>
    <row r="1540" spans="1:2">
      <c r="A1540" s="3">
        <v>43.982330279999999</v>
      </c>
      <c r="B1540" s="5">
        <v>2166.8080524132602</v>
      </c>
    </row>
    <row r="1541" spans="1:2">
      <c r="A1541" s="3">
        <v>44.008330280000003</v>
      </c>
      <c r="B1541" s="5">
        <v>2004.1898930162099</v>
      </c>
    </row>
    <row r="1542" spans="1:2">
      <c r="A1542" s="3">
        <v>44.034330279999999</v>
      </c>
      <c r="B1542" s="5">
        <v>1933.38265422259</v>
      </c>
    </row>
    <row r="1543" spans="1:2">
      <c r="A1543" s="3">
        <v>44.060330280000002</v>
      </c>
      <c r="B1543" s="5">
        <v>1878.94115156773</v>
      </c>
    </row>
    <row r="1544" spans="1:2">
      <c r="A1544" s="3">
        <v>44.086330279999999</v>
      </c>
      <c r="B1544" s="5">
        <v>1816.2859255042499</v>
      </c>
    </row>
    <row r="1545" spans="1:2">
      <c r="A1545" s="3">
        <v>44.112330280000002</v>
      </c>
      <c r="B1545" s="5">
        <v>1802.89877445203</v>
      </c>
    </row>
    <row r="1546" spans="1:2">
      <c r="A1546" s="3">
        <v>44.138330279999998</v>
      </c>
      <c r="B1546" s="5">
        <v>1738.07944497068</v>
      </c>
    </row>
    <row r="1547" spans="1:2">
      <c r="A1547" s="3">
        <v>44.164330280000001</v>
      </c>
      <c r="B1547" s="5">
        <v>1818.8367948719899</v>
      </c>
    </row>
    <row r="1548" spans="1:2">
      <c r="A1548" s="3">
        <v>44.190330279999998</v>
      </c>
      <c r="B1548" s="5">
        <v>1782.55233817779</v>
      </c>
    </row>
    <row r="1549" spans="1:2">
      <c r="A1549" s="3">
        <v>44.216330280000001</v>
      </c>
      <c r="B1549" s="5">
        <v>1727.77769222283</v>
      </c>
    </row>
    <row r="1550" spans="1:2">
      <c r="A1550" s="3">
        <v>44.242330279999997</v>
      </c>
      <c r="B1550" s="5">
        <v>1693.3906078018499</v>
      </c>
    </row>
    <row r="1551" spans="1:2">
      <c r="A1551" s="3">
        <v>44.268330280000001</v>
      </c>
      <c r="B1551" s="5">
        <v>1734.9859138208899</v>
      </c>
    </row>
    <row r="1552" spans="1:2">
      <c r="A1552" s="3">
        <v>44.294330279999997</v>
      </c>
      <c r="B1552" s="5">
        <v>1760.69631125974</v>
      </c>
    </row>
    <row r="1553" spans="1:2">
      <c r="A1553" s="3">
        <v>44.32033028</v>
      </c>
      <c r="B1553" s="5">
        <v>1706.1233803197499</v>
      </c>
    </row>
    <row r="1554" spans="1:2">
      <c r="A1554" s="3">
        <v>44.346330279999997</v>
      </c>
      <c r="B1554" s="5">
        <v>1715.2946030702501</v>
      </c>
    </row>
    <row r="1555" spans="1:2">
      <c r="A1555" s="3">
        <v>44.37233028</v>
      </c>
      <c r="B1555" s="5">
        <v>1796.25538366965</v>
      </c>
    </row>
    <row r="1556" spans="1:2">
      <c r="A1556" s="3">
        <v>44.398330280000003</v>
      </c>
      <c r="B1556" s="5">
        <v>1770.3879513884499</v>
      </c>
    </row>
    <row r="1557" spans="1:2">
      <c r="A1557" s="3">
        <v>44.42433028</v>
      </c>
      <c r="B1557" s="5">
        <v>1717.7078814180099</v>
      </c>
    </row>
    <row r="1558" spans="1:2">
      <c r="A1558" s="3">
        <v>44.450330280000003</v>
      </c>
      <c r="B1558" s="5">
        <v>1762.9459958135201</v>
      </c>
    </row>
    <row r="1559" spans="1:2">
      <c r="A1559" s="3">
        <v>44.476330279999999</v>
      </c>
      <c r="B1559" s="5">
        <v>1827.80199000999</v>
      </c>
    </row>
    <row r="1560" spans="1:2">
      <c r="A1560" s="3">
        <v>44.502330280000002</v>
      </c>
      <c r="B1560" s="5">
        <v>1849.1019810672301</v>
      </c>
    </row>
    <row r="1561" spans="1:2">
      <c r="A1561" s="3">
        <v>44.528330279999999</v>
      </c>
      <c r="B1561" s="5">
        <v>1897.61400522965</v>
      </c>
    </row>
    <row r="1562" spans="1:2">
      <c r="A1562" s="3">
        <v>44.554330280000002</v>
      </c>
      <c r="B1562" s="5">
        <v>1936.9377081027701</v>
      </c>
    </row>
    <row r="1563" spans="1:2">
      <c r="A1563" s="3">
        <v>44.580330279999998</v>
      </c>
      <c r="B1563" s="5">
        <v>1950.07303871674</v>
      </c>
    </row>
    <row r="1564" spans="1:2">
      <c r="A1564" s="3">
        <v>44.606330280000002</v>
      </c>
      <c r="B1564" s="5">
        <v>2027.4239718213</v>
      </c>
    </row>
    <row r="1565" spans="1:2">
      <c r="A1565" s="3">
        <v>44.632330279999998</v>
      </c>
      <c r="B1565" s="5">
        <v>2118.0799861258502</v>
      </c>
    </row>
    <row r="1566" spans="1:2">
      <c r="A1566" s="3">
        <v>44.658330280000001</v>
      </c>
      <c r="B1566" s="5">
        <v>2221.7014303473702</v>
      </c>
    </row>
    <row r="1567" spans="1:2">
      <c r="A1567" s="3">
        <v>44.684330279999998</v>
      </c>
      <c r="B1567" s="5">
        <v>2402.0483800203601</v>
      </c>
    </row>
    <row r="1568" spans="1:2">
      <c r="A1568" s="3">
        <v>44.710330280000001</v>
      </c>
      <c r="B1568" s="5">
        <v>2598.8334192258999</v>
      </c>
    </row>
    <row r="1569" spans="1:2">
      <c r="A1569" s="3">
        <v>44.736330279999997</v>
      </c>
      <c r="B1569" s="5">
        <v>2928.1534000142001</v>
      </c>
    </row>
    <row r="1570" spans="1:2">
      <c r="A1570" s="3">
        <v>44.76233028</v>
      </c>
      <c r="B1570" s="5">
        <v>3468.8017270526202</v>
      </c>
    </row>
    <row r="1571" spans="1:2">
      <c r="A1571" s="3">
        <v>44.788330279999997</v>
      </c>
      <c r="B1571" s="5">
        <v>4099.4314226977604</v>
      </c>
    </row>
    <row r="1572" spans="1:2">
      <c r="A1572" s="3">
        <v>44.81433028</v>
      </c>
      <c r="B1572" s="5">
        <v>4930.1764832088002</v>
      </c>
    </row>
    <row r="1573" spans="1:2">
      <c r="A1573" s="3">
        <v>44.840330280000003</v>
      </c>
      <c r="B1573" s="5">
        <v>6058.8489384849599</v>
      </c>
    </row>
    <row r="1574" spans="1:2">
      <c r="A1574" s="3">
        <v>44.86633028</v>
      </c>
      <c r="B1574" s="5">
        <v>7365.1353821393204</v>
      </c>
    </row>
    <row r="1575" spans="1:2">
      <c r="A1575" s="3">
        <v>44.892330280000003</v>
      </c>
      <c r="B1575" s="5">
        <v>8625.2407571037002</v>
      </c>
    </row>
    <row r="1576" spans="1:2">
      <c r="A1576" s="3">
        <v>44.918330279999999</v>
      </c>
      <c r="B1576" s="5">
        <v>9411.4332450779893</v>
      </c>
    </row>
    <row r="1577" spans="1:2">
      <c r="A1577" s="3">
        <v>44.944330280000003</v>
      </c>
      <c r="B1577" s="5">
        <v>9153.9579865911091</v>
      </c>
    </row>
    <row r="1578" spans="1:2">
      <c r="A1578" s="3">
        <v>44.970330279999999</v>
      </c>
      <c r="B1578" s="5">
        <v>7947.4960849152703</v>
      </c>
    </row>
    <row r="1579" spans="1:2">
      <c r="A1579" s="3">
        <v>44.996330280000002</v>
      </c>
      <c r="B1579" s="5">
        <v>6876.1932954416798</v>
      </c>
    </row>
    <row r="1580" spans="1:2">
      <c r="A1580" s="3">
        <v>45.022330279999998</v>
      </c>
      <c r="B1580" s="5">
        <v>6393.9686459439599</v>
      </c>
    </row>
    <row r="1581" spans="1:2">
      <c r="A1581" s="3">
        <v>45.048330280000002</v>
      </c>
      <c r="B1581" s="5">
        <v>5865.4283455301802</v>
      </c>
    </row>
    <row r="1582" spans="1:2">
      <c r="A1582" s="3">
        <v>45.074330279999998</v>
      </c>
      <c r="B1582" s="5">
        <v>4961.3226983127697</v>
      </c>
    </row>
    <row r="1583" spans="1:2">
      <c r="A1583" s="3">
        <v>45.100330280000001</v>
      </c>
      <c r="B1583" s="5">
        <v>4006.9360884142402</v>
      </c>
    </row>
    <row r="1584" spans="1:2">
      <c r="A1584" s="3">
        <v>45.126330279999998</v>
      </c>
      <c r="B1584" s="5">
        <v>3261.0295818796199</v>
      </c>
    </row>
    <row r="1585" spans="1:2">
      <c r="A1585" s="3">
        <v>45.152330280000001</v>
      </c>
      <c r="B1585" s="5">
        <v>2792.89228234032</v>
      </c>
    </row>
    <row r="1586" spans="1:2">
      <c r="A1586" s="3">
        <v>45.178330279999997</v>
      </c>
      <c r="B1586" s="5">
        <v>2595.7902626100199</v>
      </c>
    </row>
    <row r="1587" spans="1:2">
      <c r="A1587" s="3">
        <v>45.204330280000001</v>
      </c>
      <c r="B1587" s="5">
        <v>2321.1617182806299</v>
      </c>
    </row>
    <row r="1588" spans="1:2">
      <c r="A1588" s="3">
        <v>45.230330279999997</v>
      </c>
      <c r="B1588" s="5">
        <v>2206.85903689928</v>
      </c>
    </row>
    <row r="1589" spans="1:2">
      <c r="A1589" s="3">
        <v>45.25633028</v>
      </c>
      <c r="B1589" s="5">
        <v>2109.5215772250499</v>
      </c>
    </row>
    <row r="1590" spans="1:2">
      <c r="A1590" s="3">
        <v>45.282330279999996</v>
      </c>
      <c r="B1590" s="5">
        <v>2057.8538426513101</v>
      </c>
    </row>
    <row r="1591" spans="1:2">
      <c r="A1591" s="3">
        <v>45.30833028</v>
      </c>
      <c r="B1591" s="5">
        <v>2007.2318390253599</v>
      </c>
    </row>
    <row r="1592" spans="1:2">
      <c r="A1592" s="3">
        <v>45.334330280000003</v>
      </c>
      <c r="B1592" s="5">
        <v>1940.09266418367</v>
      </c>
    </row>
    <row r="1593" spans="1:2">
      <c r="A1593" s="3">
        <v>45.360330279999999</v>
      </c>
      <c r="B1593" s="5">
        <v>1879.3151766067001</v>
      </c>
    </row>
    <row r="1594" spans="1:2">
      <c r="A1594" s="3">
        <v>45.386330280000003</v>
      </c>
      <c r="B1594" s="5">
        <v>1791.60930990631</v>
      </c>
    </row>
    <row r="1595" spans="1:2">
      <c r="A1595" s="3">
        <v>45.412330279999999</v>
      </c>
      <c r="B1595" s="5">
        <v>1737.03674700746</v>
      </c>
    </row>
    <row r="1596" spans="1:2">
      <c r="A1596" s="3">
        <v>45.438330280000002</v>
      </c>
      <c r="B1596" s="5">
        <v>1703.7440920250201</v>
      </c>
    </row>
    <row r="1597" spans="1:2">
      <c r="A1597" s="3">
        <v>45.464330279999999</v>
      </c>
      <c r="B1597" s="5">
        <v>1711.91932855087</v>
      </c>
    </row>
    <row r="1598" spans="1:2">
      <c r="A1598" s="3">
        <v>45.490330280000002</v>
      </c>
      <c r="B1598" s="5">
        <v>1711.99930139297</v>
      </c>
    </row>
    <row r="1599" spans="1:2">
      <c r="A1599" s="3">
        <v>45.516330279999998</v>
      </c>
      <c r="B1599" s="5">
        <v>1673.6455072293099</v>
      </c>
    </row>
    <row r="1600" spans="1:2">
      <c r="A1600" s="3">
        <v>45.542330280000002</v>
      </c>
      <c r="B1600" s="5">
        <v>1584.40002879129</v>
      </c>
    </row>
    <row r="1601" spans="1:2">
      <c r="A1601" s="3">
        <v>45.568330279999998</v>
      </c>
      <c r="B1601" s="5">
        <v>1624.7542298707599</v>
      </c>
    </row>
    <row r="1602" spans="1:2">
      <c r="A1602" s="3">
        <v>45.594330280000001</v>
      </c>
      <c r="B1602" s="5">
        <v>1558.93977973288</v>
      </c>
    </row>
    <row r="1603" spans="1:2">
      <c r="A1603" s="3">
        <v>45.620330279999997</v>
      </c>
      <c r="B1603" s="5">
        <v>1571.58959361857</v>
      </c>
    </row>
    <row r="1604" spans="1:2">
      <c r="A1604" s="3">
        <v>45.646330280000001</v>
      </c>
      <c r="B1604" s="5">
        <v>1617.54236135002</v>
      </c>
    </row>
    <row r="1605" spans="1:2">
      <c r="A1605" s="3">
        <v>45.672330279999997</v>
      </c>
      <c r="B1605" s="5">
        <v>1614.2089747397399</v>
      </c>
    </row>
    <row r="1606" spans="1:2">
      <c r="A1606" s="3">
        <v>45.69833028</v>
      </c>
      <c r="B1606" s="5">
        <v>1620.9173840291301</v>
      </c>
    </row>
    <row r="1607" spans="1:2">
      <c r="A1607" s="3">
        <v>45.724330279999997</v>
      </c>
      <c r="B1607" s="5">
        <v>1661.22857720401</v>
      </c>
    </row>
    <row r="1608" spans="1:2">
      <c r="A1608" s="3">
        <v>45.75033028</v>
      </c>
      <c r="B1608" s="5">
        <v>1586.8044721209501</v>
      </c>
    </row>
    <row r="1609" spans="1:2">
      <c r="A1609" s="3">
        <v>45.776330280000003</v>
      </c>
      <c r="B1609" s="5">
        <v>1578.35022358994</v>
      </c>
    </row>
    <row r="1610" spans="1:2">
      <c r="A1610" s="3">
        <v>45.80233028</v>
      </c>
      <c r="B1610" s="5">
        <v>1667.9147155201899</v>
      </c>
    </row>
    <row r="1611" spans="1:2">
      <c r="A1611" s="3">
        <v>45.828330280000003</v>
      </c>
      <c r="B1611" s="5">
        <v>1631.0559740880899</v>
      </c>
    </row>
    <row r="1612" spans="1:2">
      <c r="A1612" s="3">
        <v>45.854330279999999</v>
      </c>
      <c r="B1612" s="5">
        <v>1607.2166171905101</v>
      </c>
    </row>
    <row r="1613" spans="1:2">
      <c r="A1613" s="3">
        <v>45.880330280000003</v>
      </c>
      <c r="B1613" s="5">
        <v>1505.6615571571999</v>
      </c>
    </row>
    <row r="1614" spans="1:2">
      <c r="A1614" s="3">
        <v>45.906330279999999</v>
      </c>
      <c r="B1614" s="5">
        <v>1607.6939405957701</v>
      </c>
    </row>
    <row r="1615" spans="1:2">
      <c r="A1615" s="3">
        <v>45.932330280000002</v>
      </c>
      <c r="B1615" s="5">
        <v>1523.14740445252</v>
      </c>
    </row>
    <row r="1616" spans="1:2">
      <c r="A1616" s="3">
        <v>45.958330279999998</v>
      </c>
      <c r="B1616" s="5">
        <v>1550.8695802617301</v>
      </c>
    </row>
    <row r="1617" spans="1:2">
      <c r="A1617" s="3">
        <v>45.984330280000002</v>
      </c>
      <c r="B1617" s="5">
        <v>1537.20412196435</v>
      </c>
    </row>
    <row r="1618" spans="1:2">
      <c r="A1618" s="3">
        <v>46.010330279999998</v>
      </c>
      <c r="B1618" s="5">
        <v>1556.50995134302</v>
      </c>
    </row>
    <row r="1619" spans="1:2">
      <c r="A1619" s="3">
        <v>46.036330280000001</v>
      </c>
      <c r="B1619" s="5">
        <v>1486.51300495327</v>
      </c>
    </row>
    <row r="1620" spans="1:2">
      <c r="A1620" s="3">
        <v>46.062330279999998</v>
      </c>
      <c r="B1620" s="5">
        <v>1549.94005576373</v>
      </c>
    </row>
    <row r="1621" spans="1:2">
      <c r="A1621" s="3">
        <v>46.088330280000001</v>
      </c>
      <c r="B1621" s="5">
        <v>1528.41100207163</v>
      </c>
    </row>
    <row r="1622" spans="1:2">
      <c r="A1622" s="3">
        <v>46.114330279999997</v>
      </c>
      <c r="B1622" s="5">
        <v>1563.4965274843501</v>
      </c>
    </row>
    <row r="1623" spans="1:2">
      <c r="A1623" s="3">
        <v>46.140330280000001</v>
      </c>
      <c r="B1623" s="5">
        <v>1562.29645558172</v>
      </c>
    </row>
    <row r="1624" spans="1:2">
      <c r="A1624" s="3">
        <v>46.166330279999997</v>
      </c>
      <c r="B1624" s="5">
        <v>1607.79819059888</v>
      </c>
    </row>
    <row r="1625" spans="1:2">
      <c r="A1625" s="3">
        <v>46.19233028</v>
      </c>
      <c r="B1625" s="5">
        <v>1532.2683462888599</v>
      </c>
    </row>
    <row r="1626" spans="1:2">
      <c r="A1626" s="3">
        <v>46.218330280000004</v>
      </c>
      <c r="B1626" s="5">
        <v>1551.77969603421</v>
      </c>
    </row>
    <row r="1627" spans="1:2">
      <c r="A1627" s="3">
        <v>46.24433028</v>
      </c>
      <c r="B1627" s="5">
        <v>1476.1284728394201</v>
      </c>
    </row>
    <row r="1628" spans="1:2">
      <c r="A1628" s="3">
        <v>46.270330280000003</v>
      </c>
      <c r="B1628" s="5">
        <v>1541.3596192002999</v>
      </c>
    </row>
    <row r="1629" spans="1:2">
      <c r="A1629" s="3">
        <v>46.296330279999999</v>
      </c>
      <c r="B1629" s="5">
        <v>1449.7704227783099</v>
      </c>
    </row>
    <row r="1630" spans="1:2">
      <c r="A1630" s="3">
        <v>46.322330280000003</v>
      </c>
      <c r="B1630" s="5">
        <v>1520.4994357375499</v>
      </c>
    </row>
    <row r="1631" spans="1:2">
      <c r="A1631" s="3">
        <v>46.348330279999999</v>
      </c>
      <c r="B1631" s="5">
        <v>1535.8465077640201</v>
      </c>
    </row>
    <row r="1632" spans="1:2">
      <c r="A1632" s="3">
        <v>46.374330280000002</v>
      </c>
      <c r="B1632" s="5">
        <v>1456.5243801839299</v>
      </c>
    </row>
    <row r="1633" spans="1:2">
      <c r="A1633" s="3">
        <v>46.400330279999999</v>
      </c>
      <c r="B1633" s="5">
        <v>1491.42645393268</v>
      </c>
    </row>
    <row r="1634" spans="1:2">
      <c r="A1634" s="3">
        <v>46.426330280000002</v>
      </c>
      <c r="B1634" s="5">
        <v>1510.98414975337</v>
      </c>
    </row>
    <row r="1635" spans="1:2">
      <c r="A1635" s="3">
        <v>46.452330279999998</v>
      </c>
      <c r="B1635" s="5">
        <v>1541.23865079595</v>
      </c>
    </row>
    <row r="1636" spans="1:2">
      <c r="A1636" s="3">
        <v>46.478330280000002</v>
      </c>
      <c r="B1636" s="5">
        <v>1516.9210442363001</v>
      </c>
    </row>
    <row r="1637" spans="1:2">
      <c r="A1637" s="3">
        <v>46.504330279999998</v>
      </c>
      <c r="B1637" s="5">
        <v>1558.5793625736301</v>
      </c>
    </row>
    <row r="1638" spans="1:2">
      <c r="A1638" s="3">
        <v>46.530330280000001</v>
      </c>
      <c r="B1638" s="5">
        <v>1533.9244658876701</v>
      </c>
    </row>
    <row r="1639" spans="1:2">
      <c r="A1639" s="3">
        <v>46.556330279999997</v>
      </c>
      <c r="B1639" s="5">
        <v>1516.09583518367</v>
      </c>
    </row>
    <row r="1640" spans="1:2">
      <c r="A1640" s="3">
        <v>46.582330280000001</v>
      </c>
      <c r="B1640" s="5">
        <v>1567.00449920651</v>
      </c>
    </row>
    <row r="1641" spans="1:2">
      <c r="A1641" s="3">
        <v>46.608330279999997</v>
      </c>
      <c r="B1641" s="5">
        <v>1523.4699280414</v>
      </c>
    </row>
    <row r="1642" spans="1:2">
      <c r="A1642" s="3">
        <v>46.63433028</v>
      </c>
      <c r="B1642" s="5">
        <v>1505.21208763956</v>
      </c>
    </row>
    <row r="1643" spans="1:2">
      <c r="A1643" s="3">
        <v>46.660330279999997</v>
      </c>
      <c r="B1643" s="5">
        <v>1559.1031385374199</v>
      </c>
    </row>
    <row r="1644" spans="1:2">
      <c r="A1644" s="3">
        <v>46.68633028</v>
      </c>
      <c r="B1644" s="5">
        <v>1516.57593735723</v>
      </c>
    </row>
    <row r="1645" spans="1:2">
      <c r="A1645" s="3">
        <v>46.712330280000003</v>
      </c>
      <c r="B1645" s="5">
        <v>1507.56710471562</v>
      </c>
    </row>
    <row r="1646" spans="1:2">
      <c r="A1646" s="3">
        <v>46.73833028</v>
      </c>
      <c r="B1646" s="5">
        <v>1486.0930649454799</v>
      </c>
    </row>
    <row r="1647" spans="1:2">
      <c r="A1647" s="3">
        <v>46.764330280000003</v>
      </c>
      <c r="B1647" s="5">
        <v>1504.26104768861</v>
      </c>
    </row>
    <row r="1648" spans="1:2">
      <c r="A1648" s="3">
        <v>46.790330279999999</v>
      </c>
      <c r="B1648" s="5">
        <v>1463.77369669571</v>
      </c>
    </row>
    <row r="1649" spans="1:2">
      <c r="A1649" s="3">
        <v>46.816330280000003</v>
      </c>
      <c r="B1649" s="5">
        <v>1464.04835345227</v>
      </c>
    </row>
    <row r="1650" spans="1:2">
      <c r="A1650" s="3">
        <v>46.842330279999999</v>
      </c>
      <c r="B1650" s="5">
        <v>1445.4167581004201</v>
      </c>
    </row>
    <row r="1651" spans="1:2">
      <c r="A1651" s="3">
        <v>46.868330280000002</v>
      </c>
      <c r="B1651" s="5">
        <v>1478.2527054421801</v>
      </c>
    </row>
    <row r="1652" spans="1:2">
      <c r="A1652" s="3">
        <v>46.894330279999998</v>
      </c>
      <c r="B1652" s="5">
        <v>1501.80930189421</v>
      </c>
    </row>
    <row r="1653" spans="1:2">
      <c r="A1653" s="3">
        <v>46.920330280000002</v>
      </c>
      <c r="B1653" s="5">
        <v>1551.51382095027</v>
      </c>
    </row>
    <row r="1654" spans="1:2">
      <c r="A1654" s="3">
        <v>46.946330279999998</v>
      </c>
      <c r="B1654" s="5">
        <v>1496.0569899774</v>
      </c>
    </row>
    <row r="1655" spans="1:2">
      <c r="A1655" s="3">
        <v>46.972330280000001</v>
      </c>
      <c r="B1655" s="5">
        <v>1486.80283753962</v>
      </c>
    </row>
    <row r="1656" spans="1:2">
      <c r="A1656" s="3">
        <v>46.998330279999998</v>
      </c>
      <c r="B1656" s="5">
        <v>1556.89153157547</v>
      </c>
    </row>
    <row r="1657" spans="1:2">
      <c r="A1657" s="3">
        <v>47.024330280000001</v>
      </c>
      <c r="B1657" s="5">
        <v>1498.4863606932099</v>
      </c>
    </row>
    <row r="1658" spans="1:2">
      <c r="A1658" s="3">
        <v>47.050330279999997</v>
      </c>
      <c r="B1658" s="5">
        <v>1505.11828045842</v>
      </c>
    </row>
    <row r="1659" spans="1:2">
      <c r="A1659" s="3">
        <v>47.076330280000001</v>
      </c>
      <c r="B1659" s="5">
        <v>1519.31030201716</v>
      </c>
    </row>
    <row r="1660" spans="1:2">
      <c r="A1660" s="3">
        <v>47.102330279999997</v>
      </c>
      <c r="B1660" s="5">
        <v>1454.44547161327</v>
      </c>
    </row>
    <row r="1661" spans="1:2">
      <c r="A1661" s="3">
        <v>47.12833028</v>
      </c>
      <c r="B1661" s="5">
        <v>1443.2093645953901</v>
      </c>
    </row>
    <row r="1662" spans="1:2">
      <c r="A1662" s="3">
        <v>47.154330280000003</v>
      </c>
      <c r="B1662" s="5">
        <v>1479.47883444422</v>
      </c>
    </row>
    <row r="1663" spans="1:2">
      <c r="A1663" s="3">
        <v>47.18033028</v>
      </c>
      <c r="B1663" s="5">
        <v>1466.3183246041499</v>
      </c>
    </row>
    <row r="1664" spans="1:2">
      <c r="A1664" s="3">
        <v>47.206330280000003</v>
      </c>
      <c r="B1664" s="5">
        <v>1406.8175291273801</v>
      </c>
    </row>
    <row r="1665" spans="1:2">
      <c r="A1665" s="3">
        <v>47.232330279999999</v>
      </c>
      <c r="B1665" s="5">
        <v>1408.56728873579</v>
      </c>
    </row>
    <row r="1666" spans="1:2">
      <c r="A1666" s="3">
        <v>47.258330280000003</v>
      </c>
      <c r="B1666" s="5">
        <v>1463.46214876409</v>
      </c>
    </row>
    <row r="1667" spans="1:2">
      <c r="A1667" s="3">
        <v>47.284330279999999</v>
      </c>
      <c r="B1667" s="5">
        <v>1488.97861046669</v>
      </c>
    </row>
    <row r="1668" spans="1:2">
      <c r="A1668" s="3">
        <v>47.310330280000002</v>
      </c>
      <c r="B1668" s="5">
        <v>1497.1907441108301</v>
      </c>
    </row>
    <row r="1669" spans="1:2">
      <c r="A1669" s="3">
        <v>47.336330279999999</v>
      </c>
      <c r="B1669" s="5">
        <v>1463.2180023093999</v>
      </c>
    </row>
    <row r="1670" spans="1:2">
      <c r="A1670" s="3">
        <v>47.362330280000002</v>
      </c>
      <c r="B1670" s="5">
        <v>1467.92783419228</v>
      </c>
    </row>
    <row r="1671" spans="1:2">
      <c r="A1671" s="3">
        <v>47.388330279999998</v>
      </c>
      <c r="B1671" s="5">
        <v>1521.80614298927</v>
      </c>
    </row>
    <row r="1672" spans="1:2">
      <c r="A1672" s="3">
        <v>47.414330280000001</v>
      </c>
      <c r="B1672" s="5">
        <v>1506.8442872113801</v>
      </c>
    </row>
    <row r="1673" spans="1:2">
      <c r="A1673" s="3">
        <v>47.440330279999998</v>
      </c>
      <c r="B1673" s="5">
        <v>1508.4549725183199</v>
      </c>
    </row>
    <row r="1674" spans="1:2">
      <c r="A1674" s="3">
        <v>47.466330280000001</v>
      </c>
      <c r="B1674" s="5">
        <v>1513.8625638450501</v>
      </c>
    </row>
    <row r="1675" spans="1:2">
      <c r="A1675" s="3">
        <v>47.492330279999997</v>
      </c>
      <c r="B1675" s="5">
        <v>1505.2297806792801</v>
      </c>
    </row>
    <row r="1676" spans="1:2">
      <c r="A1676" s="3">
        <v>47.518330280000001</v>
      </c>
      <c r="B1676" s="5">
        <v>1520.60015641722</v>
      </c>
    </row>
    <row r="1677" spans="1:2">
      <c r="A1677" s="3">
        <v>47.544330279999997</v>
      </c>
      <c r="B1677" s="5">
        <v>1500.8215222776</v>
      </c>
    </row>
    <row r="1678" spans="1:2">
      <c r="A1678" s="3">
        <v>47.57033028</v>
      </c>
      <c r="B1678" s="5">
        <v>1458.14848081943</v>
      </c>
    </row>
    <row r="1679" spans="1:2">
      <c r="A1679" s="3">
        <v>47.596330279999997</v>
      </c>
      <c r="B1679" s="5">
        <v>1465.08335939467</v>
      </c>
    </row>
    <row r="1680" spans="1:2">
      <c r="A1680" s="3">
        <v>47.62233028</v>
      </c>
      <c r="B1680" s="5">
        <v>1446.2220801282699</v>
      </c>
    </row>
    <row r="1681" spans="1:2">
      <c r="A1681" s="3">
        <v>47.648330280000003</v>
      </c>
      <c r="B1681" s="5">
        <v>1495.9055039303801</v>
      </c>
    </row>
    <row r="1682" spans="1:2">
      <c r="A1682" s="3">
        <v>47.67433028</v>
      </c>
      <c r="B1682" s="5">
        <v>1527.47107579255</v>
      </c>
    </row>
    <row r="1683" spans="1:2">
      <c r="A1683" s="3">
        <v>47.700330280000003</v>
      </c>
      <c r="B1683" s="5">
        <v>1554.8031209121</v>
      </c>
    </row>
    <row r="1684" spans="1:2">
      <c r="A1684" s="3">
        <v>47.726330279999999</v>
      </c>
      <c r="B1684" s="5">
        <v>1507.8924445474099</v>
      </c>
    </row>
    <row r="1685" spans="1:2">
      <c r="A1685" s="3">
        <v>47.752330280000002</v>
      </c>
      <c r="B1685" s="5">
        <v>1474.58225635438</v>
      </c>
    </row>
    <row r="1686" spans="1:2">
      <c r="A1686" s="3">
        <v>47.778330279999999</v>
      </c>
      <c r="B1686" s="5">
        <v>1443.23824765672</v>
      </c>
    </row>
    <row r="1687" spans="1:2">
      <c r="A1687" s="3">
        <v>47.804330280000002</v>
      </c>
      <c r="B1687" s="5">
        <v>1411.2687506165601</v>
      </c>
    </row>
    <row r="1688" spans="1:2">
      <c r="A1688" s="3">
        <v>47.830330279999998</v>
      </c>
      <c r="B1688" s="5">
        <v>1473.8996788934701</v>
      </c>
    </row>
    <row r="1689" spans="1:2">
      <c r="A1689" s="3">
        <v>47.856330280000002</v>
      </c>
      <c r="B1689" s="5">
        <v>1491.43913317899</v>
      </c>
    </row>
    <row r="1690" spans="1:2">
      <c r="A1690" s="3">
        <v>47.882330279999998</v>
      </c>
      <c r="B1690" s="5">
        <v>1501.6552950718501</v>
      </c>
    </row>
    <row r="1691" spans="1:2">
      <c r="A1691" s="3">
        <v>47.908330280000001</v>
      </c>
      <c r="B1691" s="5">
        <v>1502.9578723464101</v>
      </c>
    </row>
    <row r="1692" spans="1:2">
      <c r="A1692" s="3">
        <v>47.934330279999998</v>
      </c>
      <c r="B1692" s="5">
        <v>1469.9688019985299</v>
      </c>
    </row>
    <row r="1693" spans="1:2">
      <c r="A1693" s="3">
        <v>47.960330280000001</v>
      </c>
      <c r="B1693" s="5">
        <v>1439.20239299538</v>
      </c>
    </row>
    <row r="1694" spans="1:2">
      <c r="A1694" s="3">
        <v>47.986330279999997</v>
      </c>
      <c r="B1694" s="5">
        <v>1421.4761234959699</v>
      </c>
    </row>
    <row r="1695" spans="1:2">
      <c r="A1695" s="3">
        <v>48.01233028</v>
      </c>
      <c r="B1695" s="5">
        <v>1505.2477606569</v>
      </c>
    </row>
    <row r="1696" spans="1:2">
      <c r="A1696" s="3">
        <v>48.038330279999997</v>
      </c>
      <c r="B1696" s="5">
        <v>1513.82853750499</v>
      </c>
    </row>
    <row r="1697" spans="1:2">
      <c r="A1697" s="3">
        <v>48.06433028</v>
      </c>
      <c r="B1697" s="5">
        <v>1416.2265406715001</v>
      </c>
    </row>
    <row r="1698" spans="1:2">
      <c r="A1698" s="3">
        <v>48.090330280000003</v>
      </c>
      <c r="B1698" s="5">
        <v>1378.81599746296</v>
      </c>
    </row>
    <row r="1699" spans="1:2">
      <c r="A1699" s="3">
        <v>48.11633028</v>
      </c>
      <c r="B1699" s="5">
        <v>1406.6510960865901</v>
      </c>
    </row>
    <row r="1700" spans="1:2">
      <c r="A1700" s="3">
        <v>48.142330280000003</v>
      </c>
      <c r="B1700" s="5">
        <v>1453.4676517646301</v>
      </c>
    </row>
    <row r="1701" spans="1:2">
      <c r="A1701" s="3">
        <v>48.168330279999999</v>
      </c>
      <c r="B1701" s="5">
        <v>1429.08831627627</v>
      </c>
    </row>
    <row r="1702" spans="1:2">
      <c r="A1702" s="3">
        <v>48.194330280000003</v>
      </c>
      <c r="B1702" s="5">
        <v>1427.40859987457</v>
      </c>
    </row>
    <row r="1703" spans="1:2">
      <c r="A1703" s="3">
        <v>48.220330279999999</v>
      </c>
      <c r="B1703" s="5">
        <v>1449.45312972496</v>
      </c>
    </row>
    <row r="1704" spans="1:2">
      <c r="A1704" s="3">
        <v>48.246330280000002</v>
      </c>
      <c r="B1704" s="5">
        <v>1456.55639180559</v>
      </c>
    </row>
    <row r="1705" spans="1:2">
      <c r="A1705" s="3">
        <v>48.272330279999998</v>
      </c>
      <c r="B1705" s="5">
        <v>1443.6025828049401</v>
      </c>
    </row>
    <row r="1706" spans="1:2">
      <c r="A1706" s="3">
        <v>48.298330280000002</v>
      </c>
      <c r="B1706" s="5">
        <v>1483.68408968832</v>
      </c>
    </row>
    <row r="1707" spans="1:2">
      <c r="A1707" s="3">
        <v>48.324330279999998</v>
      </c>
      <c r="B1707" s="5">
        <v>1511.2869098604299</v>
      </c>
    </row>
    <row r="1708" spans="1:2">
      <c r="A1708" s="3">
        <v>48.350330280000001</v>
      </c>
      <c r="B1708" s="5">
        <v>1474.1565275974399</v>
      </c>
    </row>
    <row r="1709" spans="1:2">
      <c r="A1709" s="3">
        <v>48.376330279999998</v>
      </c>
      <c r="B1709" s="5">
        <v>1572.0812768574399</v>
      </c>
    </row>
    <row r="1710" spans="1:2">
      <c r="A1710" s="3">
        <v>48.402330280000001</v>
      </c>
      <c r="B1710" s="5">
        <v>1522.3132332725399</v>
      </c>
    </row>
    <row r="1711" spans="1:2">
      <c r="A1711" s="3">
        <v>48.428330279999997</v>
      </c>
      <c r="B1711" s="5">
        <v>1529.5307693776499</v>
      </c>
    </row>
    <row r="1712" spans="1:2">
      <c r="A1712" s="3">
        <v>48.454330280000001</v>
      </c>
      <c r="B1712" s="5">
        <v>1571.78984478742</v>
      </c>
    </row>
    <row r="1713" spans="1:2">
      <c r="A1713" s="3">
        <v>48.480330279999997</v>
      </c>
      <c r="B1713" s="5">
        <v>1503.6496552439601</v>
      </c>
    </row>
    <row r="1714" spans="1:2">
      <c r="A1714" s="3">
        <v>48.50633028</v>
      </c>
      <c r="B1714" s="5">
        <v>1609.46184854221</v>
      </c>
    </row>
    <row r="1715" spans="1:2">
      <c r="A1715" s="3">
        <v>48.532330279999996</v>
      </c>
      <c r="B1715" s="5">
        <v>1544.2998094142899</v>
      </c>
    </row>
    <row r="1716" spans="1:2">
      <c r="A1716" s="3">
        <v>48.55833028</v>
      </c>
      <c r="B1716" s="5">
        <v>1567.12140307597</v>
      </c>
    </row>
    <row r="1717" spans="1:2">
      <c r="A1717" s="3">
        <v>48.584330280000003</v>
      </c>
      <c r="B1717" s="5">
        <v>1605.73443366737</v>
      </c>
    </row>
    <row r="1718" spans="1:2">
      <c r="A1718" s="3">
        <v>48.610330279999999</v>
      </c>
      <c r="B1718" s="5">
        <v>1527.33853485339</v>
      </c>
    </row>
    <row r="1719" spans="1:2">
      <c r="A1719" s="3">
        <v>48.636330280000003</v>
      </c>
      <c r="B1719" s="5">
        <v>1615.5478340063501</v>
      </c>
    </row>
    <row r="1720" spans="1:2">
      <c r="A1720" s="3">
        <v>48.662330279999999</v>
      </c>
      <c r="B1720" s="5">
        <v>1505.2794236741599</v>
      </c>
    </row>
    <row r="1721" spans="1:2">
      <c r="A1721" s="3">
        <v>48.688330280000002</v>
      </c>
      <c r="B1721" s="5">
        <v>1635.44370258194</v>
      </c>
    </row>
    <row r="1722" spans="1:2">
      <c r="A1722" s="3">
        <v>48.714330279999999</v>
      </c>
      <c r="B1722" s="5">
        <v>1580.6673556252899</v>
      </c>
    </row>
    <row r="1723" spans="1:2">
      <c r="A1723" s="3">
        <v>48.740330280000002</v>
      </c>
      <c r="B1723" s="5">
        <v>1664.7637440593901</v>
      </c>
    </row>
    <row r="1724" spans="1:2">
      <c r="A1724" s="3">
        <v>48.766330279999998</v>
      </c>
      <c r="B1724" s="5">
        <v>1654.37277793518</v>
      </c>
    </row>
    <row r="1725" spans="1:2">
      <c r="A1725" s="3">
        <v>48.792330280000002</v>
      </c>
      <c r="B1725" s="5">
        <v>1560.70496106931</v>
      </c>
    </row>
    <row r="1726" spans="1:2">
      <c r="A1726" s="3">
        <v>48.818330279999998</v>
      </c>
      <c r="B1726" s="5">
        <v>1568.2700195341299</v>
      </c>
    </row>
    <row r="1727" spans="1:2">
      <c r="A1727" s="3">
        <v>48.844330280000001</v>
      </c>
      <c r="B1727" s="5">
        <v>1636.1536084372101</v>
      </c>
    </row>
    <row r="1728" spans="1:2">
      <c r="A1728" s="3">
        <v>48.870330279999997</v>
      </c>
      <c r="B1728" s="5">
        <v>1620.1307744952801</v>
      </c>
    </row>
    <row r="1729" spans="1:2">
      <c r="A1729" s="3">
        <v>48.896330280000001</v>
      </c>
      <c r="B1729" s="5">
        <v>1669.4473857917101</v>
      </c>
    </row>
    <row r="1730" spans="1:2">
      <c r="A1730" s="3">
        <v>48.922330279999997</v>
      </c>
      <c r="B1730" s="5">
        <v>1688.23461045214</v>
      </c>
    </row>
    <row r="1731" spans="1:2">
      <c r="A1731" s="3">
        <v>48.94833028</v>
      </c>
      <c r="B1731" s="5">
        <v>1714.7740768323299</v>
      </c>
    </row>
    <row r="1732" spans="1:2">
      <c r="A1732" s="3">
        <v>48.974330279999997</v>
      </c>
      <c r="B1732" s="5">
        <v>1732.50969950324</v>
      </c>
    </row>
    <row r="1733" spans="1:2">
      <c r="A1733" s="3">
        <v>49.00033028</v>
      </c>
      <c r="B1733" s="5">
        <v>1839.30424080186</v>
      </c>
    </row>
    <row r="1734" spans="1:2">
      <c r="A1734" s="3">
        <v>49.026330280000003</v>
      </c>
      <c r="B1734" s="5">
        <v>1934.20604704934</v>
      </c>
    </row>
    <row r="1735" spans="1:2">
      <c r="A1735" s="3">
        <v>49.05233028</v>
      </c>
      <c r="B1735" s="5">
        <v>1992.3586457507699</v>
      </c>
    </row>
    <row r="1736" spans="1:2">
      <c r="A1736" s="3">
        <v>49.078330280000003</v>
      </c>
      <c r="B1736" s="5">
        <v>2089.7087083225701</v>
      </c>
    </row>
    <row r="1737" spans="1:2">
      <c r="A1737" s="3">
        <v>49.104330279999999</v>
      </c>
      <c r="B1737" s="5">
        <v>2173.7848357474199</v>
      </c>
    </row>
    <row r="1738" spans="1:2">
      <c r="A1738" s="3">
        <v>49.130330280000003</v>
      </c>
      <c r="B1738" s="5">
        <v>2353.2430724649698</v>
      </c>
    </row>
    <row r="1739" spans="1:2">
      <c r="A1739" s="3">
        <v>49.156330279999999</v>
      </c>
      <c r="B1739" s="5">
        <v>2621.9461494893098</v>
      </c>
    </row>
    <row r="1740" spans="1:2">
      <c r="A1740" s="3">
        <v>49.182330280000002</v>
      </c>
      <c r="B1740" s="5">
        <v>2836.1706863499999</v>
      </c>
    </row>
    <row r="1741" spans="1:2">
      <c r="A1741" s="3">
        <v>49.208330279999998</v>
      </c>
      <c r="B1741" s="5">
        <v>3144.0042884077702</v>
      </c>
    </row>
    <row r="1742" spans="1:2">
      <c r="A1742" s="3">
        <v>49.234330280000002</v>
      </c>
      <c r="B1742" s="5">
        <v>3426.4603228194301</v>
      </c>
    </row>
    <row r="1743" spans="1:2">
      <c r="A1743" s="3">
        <v>49.260330279999998</v>
      </c>
      <c r="B1743" s="5">
        <v>3449.15212893128</v>
      </c>
    </row>
    <row r="1744" spans="1:2">
      <c r="A1744" s="3">
        <v>49.286330280000001</v>
      </c>
      <c r="B1744" s="5">
        <v>3351.7676646366699</v>
      </c>
    </row>
    <row r="1745" spans="1:2">
      <c r="A1745" s="3">
        <v>49.312330279999998</v>
      </c>
      <c r="B1745" s="5">
        <v>3211.5489383397799</v>
      </c>
    </row>
    <row r="1746" spans="1:2">
      <c r="A1746" s="3">
        <v>49.338330280000001</v>
      </c>
      <c r="B1746" s="5">
        <v>2990.2280808661499</v>
      </c>
    </row>
    <row r="1747" spans="1:2">
      <c r="A1747" s="3">
        <v>49.364330279999997</v>
      </c>
      <c r="B1747" s="5">
        <v>2836.7105112640002</v>
      </c>
    </row>
    <row r="1748" spans="1:2">
      <c r="A1748" s="3">
        <v>49.390330280000001</v>
      </c>
      <c r="B1748" s="5">
        <v>2709.4440623031001</v>
      </c>
    </row>
    <row r="1749" spans="1:2">
      <c r="A1749" s="3">
        <v>49.416330279999997</v>
      </c>
      <c r="B1749" s="5">
        <v>2573.08086281129</v>
      </c>
    </row>
    <row r="1750" spans="1:2">
      <c r="A1750" s="3">
        <v>49.44233028</v>
      </c>
      <c r="B1750" s="5">
        <v>2432.7970416589001</v>
      </c>
    </row>
    <row r="1751" spans="1:2">
      <c r="A1751" s="3">
        <v>49.468330280000004</v>
      </c>
      <c r="B1751" s="5">
        <v>2214.4835081636102</v>
      </c>
    </row>
    <row r="1752" spans="1:2">
      <c r="A1752" s="3">
        <v>49.49433028</v>
      </c>
      <c r="B1752" s="5">
        <v>2116.6031652112802</v>
      </c>
    </row>
    <row r="1753" spans="1:2">
      <c r="A1753" s="3">
        <v>49.520330280000003</v>
      </c>
      <c r="B1753" s="5">
        <v>2098.64425040676</v>
      </c>
    </row>
    <row r="1754" spans="1:2">
      <c r="A1754" s="3">
        <v>49.546330279999999</v>
      </c>
      <c r="B1754" s="5">
        <v>2001.4725929849501</v>
      </c>
    </row>
    <row r="1755" spans="1:2">
      <c r="A1755" s="3">
        <v>49.572330280000003</v>
      </c>
      <c r="B1755" s="5">
        <v>1909.18296008009</v>
      </c>
    </row>
    <row r="1756" spans="1:2">
      <c r="A1756" s="3">
        <v>49.598330279999999</v>
      </c>
      <c r="B1756" s="5">
        <v>1878.3315668187399</v>
      </c>
    </row>
    <row r="1757" spans="1:2">
      <c r="A1757" s="3">
        <v>49.624330280000002</v>
      </c>
      <c r="B1757" s="5">
        <v>1804.2330280287099</v>
      </c>
    </row>
    <row r="1758" spans="1:2">
      <c r="A1758" s="3">
        <v>49.650330279999999</v>
      </c>
      <c r="B1758" s="5">
        <v>1776.93680484936</v>
      </c>
    </row>
    <row r="1759" spans="1:2">
      <c r="A1759" s="3">
        <v>49.676330280000002</v>
      </c>
      <c r="B1759" s="5">
        <v>1764.48310124829</v>
      </c>
    </row>
    <row r="1760" spans="1:2">
      <c r="A1760" s="3">
        <v>49.702330279999998</v>
      </c>
      <c r="B1760" s="5">
        <v>1755.7641085351199</v>
      </c>
    </row>
    <row r="1761" spans="1:2">
      <c r="A1761" s="3">
        <v>49.728330280000002</v>
      </c>
      <c r="B1761" s="5">
        <v>1795.7267549309099</v>
      </c>
    </row>
    <row r="1762" spans="1:2">
      <c r="A1762" s="3">
        <v>49.754330279999998</v>
      </c>
      <c r="B1762" s="5">
        <v>1785.4653161982701</v>
      </c>
    </row>
    <row r="1763" spans="1:2">
      <c r="A1763" s="3">
        <v>49.780330280000001</v>
      </c>
      <c r="B1763" s="5">
        <v>1763.51471210817</v>
      </c>
    </row>
    <row r="1764" spans="1:2">
      <c r="A1764" s="3">
        <v>49.806330279999997</v>
      </c>
      <c r="B1764" s="5">
        <v>1762.0973571295399</v>
      </c>
    </row>
    <row r="1765" spans="1:2">
      <c r="A1765" s="3">
        <v>49.832330280000001</v>
      </c>
      <c r="B1765" s="5">
        <v>1791.1844395857299</v>
      </c>
    </row>
    <row r="1766" spans="1:2">
      <c r="A1766" s="3">
        <v>49.858330279999997</v>
      </c>
      <c r="B1766" s="5">
        <v>1816.8880276324001</v>
      </c>
    </row>
    <row r="1767" spans="1:2">
      <c r="A1767" s="3">
        <v>49.88433028</v>
      </c>
      <c r="B1767" s="5">
        <v>1840.31578676857</v>
      </c>
    </row>
    <row r="1768" spans="1:2">
      <c r="A1768" s="3">
        <v>49.910330279999997</v>
      </c>
      <c r="B1768" s="5">
        <v>1879.3073053191399</v>
      </c>
    </row>
    <row r="1769" spans="1:2">
      <c r="A1769" s="3">
        <v>49.93633028</v>
      </c>
      <c r="B1769" s="5">
        <v>1869.3424383703</v>
      </c>
    </row>
    <row r="1770" spans="1:2">
      <c r="A1770" s="3">
        <v>49.962330280000003</v>
      </c>
      <c r="B1770" s="5">
        <v>1897.1982193899601</v>
      </c>
    </row>
    <row r="1771" spans="1:2">
      <c r="A1771" s="3">
        <v>49.98833028</v>
      </c>
      <c r="B1771" s="5">
        <v>1967.9233119830001</v>
      </c>
    </row>
    <row r="1772" spans="1:2">
      <c r="A1772" s="3">
        <v>50.014330280000003</v>
      </c>
      <c r="B1772" s="5">
        <v>2028.7192711216401</v>
      </c>
    </row>
    <row r="1773" spans="1:2">
      <c r="A1773" s="3">
        <v>50.040330279999999</v>
      </c>
      <c r="B1773" s="5">
        <v>2071.12423994443</v>
      </c>
    </row>
    <row r="1774" spans="1:2">
      <c r="A1774" s="3">
        <v>50.066330280000003</v>
      </c>
      <c r="B1774" s="5">
        <v>2030.63898477413</v>
      </c>
    </row>
    <row r="1775" spans="1:2">
      <c r="A1775" s="3">
        <v>50.092330279999999</v>
      </c>
      <c r="B1775" s="5">
        <v>2073.5395280469702</v>
      </c>
    </row>
    <row r="1776" spans="1:2">
      <c r="A1776" s="3">
        <v>50.118330280000002</v>
      </c>
      <c r="B1776" s="5">
        <v>2186.7377972179902</v>
      </c>
    </row>
    <row r="1777" spans="1:2">
      <c r="A1777" s="3">
        <v>50.144330279999998</v>
      </c>
      <c r="B1777" s="5">
        <v>2269.9255251944701</v>
      </c>
    </row>
    <row r="1778" spans="1:2">
      <c r="A1778" s="3">
        <v>50.170330280000002</v>
      </c>
      <c r="B1778" s="5">
        <v>2494.55165998552</v>
      </c>
    </row>
    <row r="1779" spans="1:2">
      <c r="A1779" s="3">
        <v>50.196330279999998</v>
      </c>
      <c r="B1779" s="5">
        <v>2721.0278380158802</v>
      </c>
    </row>
    <row r="1780" spans="1:2">
      <c r="A1780" s="3">
        <v>50.222330280000001</v>
      </c>
      <c r="B1780" s="5">
        <v>2922.2555119670601</v>
      </c>
    </row>
    <row r="1781" spans="1:2">
      <c r="A1781" s="3">
        <v>50.248330279999998</v>
      </c>
      <c r="B1781" s="5">
        <v>3129.8389378874299</v>
      </c>
    </row>
    <row r="1782" spans="1:2">
      <c r="A1782" s="3">
        <v>50.274330280000001</v>
      </c>
      <c r="B1782" s="5">
        <v>3474.9067290083399</v>
      </c>
    </row>
    <row r="1783" spans="1:2">
      <c r="A1783" s="3">
        <v>50.300330279999997</v>
      </c>
      <c r="B1783" s="5">
        <v>4012.3747730059199</v>
      </c>
    </row>
    <row r="1784" spans="1:2">
      <c r="A1784" s="3">
        <v>50.326330280000001</v>
      </c>
      <c r="B1784" s="5">
        <v>4590.7072079791096</v>
      </c>
    </row>
    <row r="1785" spans="1:2">
      <c r="A1785" s="3">
        <v>50.352330279999997</v>
      </c>
      <c r="B1785" s="5">
        <v>5261.0606447991104</v>
      </c>
    </row>
    <row r="1786" spans="1:2">
      <c r="A1786" s="3">
        <v>50.37833028</v>
      </c>
      <c r="B1786" s="5">
        <v>6276.5787131165398</v>
      </c>
    </row>
    <row r="1787" spans="1:2">
      <c r="A1787" s="3">
        <v>50.404330280000003</v>
      </c>
      <c r="B1787" s="5">
        <v>7509.9945096498004</v>
      </c>
    </row>
    <row r="1788" spans="1:2">
      <c r="A1788" s="3">
        <v>50.43033028</v>
      </c>
      <c r="B1788" s="5">
        <v>8961.8766493933199</v>
      </c>
    </row>
    <row r="1789" spans="1:2">
      <c r="A1789" s="3">
        <v>50.456330280000003</v>
      </c>
      <c r="B1789" s="5">
        <v>10266.608909701599</v>
      </c>
    </row>
    <row r="1790" spans="1:2">
      <c r="A1790" s="3">
        <v>50.482330279999999</v>
      </c>
      <c r="B1790" s="5">
        <v>11550.178902252401</v>
      </c>
    </row>
    <row r="1791" spans="1:2">
      <c r="A1791" s="3">
        <v>50.508330280000003</v>
      </c>
      <c r="B1791" s="5">
        <v>12392.234546199399</v>
      </c>
    </row>
    <row r="1792" spans="1:2">
      <c r="A1792" s="3">
        <v>50.534330279999999</v>
      </c>
      <c r="B1792" s="5">
        <v>12530.272570654401</v>
      </c>
    </row>
    <row r="1793" spans="1:2">
      <c r="A1793" s="3">
        <v>50.560330280000002</v>
      </c>
      <c r="B1793" s="5">
        <v>12215.085917086801</v>
      </c>
    </row>
    <row r="1794" spans="1:2">
      <c r="A1794" s="3">
        <v>50.586330279999999</v>
      </c>
      <c r="B1794" s="5">
        <v>11056.3890184592</v>
      </c>
    </row>
    <row r="1795" spans="1:2">
      <c r="A1795" s="3">
        <v>50.612330280000002</v>
      </c>
      <c r="B1795" s="5">
        <v>10184.6574166954</v>
      </c>
    </row>
    <row r="1796" spans="1:2">
      <c r="A1796" s="3">
        <v>50.638330279999998</v>
      </c>
      <c r="B1796" s="5">
        <v>9394.5078208430496</v>
      </c>
    </row>
    <row r="1797" spans="1:2">
      <c r="A1797" s="3">
        <v>50.664330280000001</v>
      </c>
      <c r="B1797" s="5">
        <v>8423.5453717543605</v>
      </c>
    </row>
    <row r="1798" spans="1:2">
      <c r="A1798" s="3">
        <v>50.690330279999998</v>
      </c>
      <c r="B1798" s="5">
        <v>7489.5567216033796</v>
      </c>
    </row>
    <row r="1799" spans="1:2">
      <c r="A1799" s="3">
        <v>50.716330280000001</v>
      </c>
      <c r="B1799" s="5">
        <v>6493.8082743315699</v>
      </c>
    </row>
    <row r="1800" spans="1:2">
      <c r="A1800" s="3">
        <v>50.742330279999997</v>
      </c>
      <c r="B1800" s="5">
        <v>5714.4477492900696</v>
      </c>
    </row>
    <row r="1801" spans="1:2">
      <c r="A1801" s="3">
        <v>50.768330280000001</v>
      </c>
      <c r="B1801" s="5">
        <v>5197.4674679537702</v>
      </c>
    </row>
    <row r="1802" spans="1:2">
      <c r="A1802" s="3">
        <v>50.794330279999997</v>
      </c>
      <c r="B1802" s="5">
        <v>4759.1983659362904</v>
      </c>
    </row>
    <row r="1803" spans="1:2">
      <c r="A1803" s="3">
        <v>50.82033028</v>
      </c>
      <c r="B1803" s="5">
        <v>4776.0708883607103</v>
      </c>
    </row>
    <row r="1804" spans="1:2">
      <c r="A1804" s="3">
        <v>50.846330279999997</v>
      </c>
      <c r="B1804" s="5">
        <v>4875.8157866626498</v>
      </c>
    </row>
    <row r="1805" spans="1:2">
      <c r="A1805" s="3">
        <v>50.87233028</v>
      </c>
      <c r="B1805" s="5">
        <v>5198.0165970255002</v>
      </c>
    </row>
    <row r="1806" spans="1:2">
      <c r="A1806" s="3">
        <v>50.898330280000003</v>
      </c>
      <c r="B1806" s="5">
        <v>5810.4730549922297</v>
      </c>
    </row>
    <row r="1807" spans="1:2">
      <c r="A1807" s="3">
        <v>50.92433028</v>
      </c>
      <c r="B1807" s="5">
        <v>6780.2008644740199</v>
      </c>
    </row>
    <row r="1808" spans="1:2">
      <c r="A1808" s="3">
        <v>50.950330280000003</v>
      </c>
      <c r="B1808" s="5">
        <v>7893.7753825936898</v>
      </c>
    </row>
    <row r="1809" spans="1:2">
      <c r="A1809" s="3">
        <v>50.976330279999999</v>
      </c>
      <c r="B1809" s="5">
        <v>9328.6486522185805</v>
      </c>
    </row>
    <row r="1810" spans="1:2">
      <c r="A1810" s="3">
        <v>51.002330280000002</v>
      </c>
      <c r="B1810" s="5">
        <v>10520.9796475357</v>
      </c>
    </row>
    <row r="1811" spans="1:2">
      <c r="A1811" s="3">
        <v>51.028330279999999</v>
      </c>
      <c r="B1811" s="5">
        <v>11683.7672551344</v>
      </c>
    </row>
    <row r="1812" spans="1:2">
      <c r="A1812" s="3">
        <v>51.054330280000002</v>
      </c>
      <c r="B1812" s="5">
        <v>12129.0086702223</v>
      </c>
    </row>
    <row r="1813" spans="1:2">
      <c r="A1813" s="3">
        <v>51.080330279999998</v>
      </c>
      <c r="B1813" s="5">
        <v>12368.9511527989</v>
      </c>
    </row>
    <row r="1814" spans="1:2">
      <c r="A1814" s="3">
        <v>51.106330280000002</v>
      </c>
      <c r="B1814" s="5">
        <v>11792.673900317701</v>
      </c>
    </row>
    <row r="1815" spans="1:2">
      <c r="A1815" s="3">
        <v>51.132330279999998</v>
      </c>
      <c r="B1815" s="5">
        <v>10750.8208689067</v>
      </c>
    </row>
    <row r="1816" spans="1:2">
      <c r="A1816" s="3">
        <v>51.158330280000001</v>
      </c>
      <c r="B1816" s="5">
        <v>9700.5568812243891</v>
      </c>
    </row>
    <row r="1817" spans="1:2">
      <c r="A1817" s="3">
        <v>51.184330279999998</v>
      </c>
      <c r="B1817" s="5">
        <v>9113.9319356466804</v>
      </c>
    </row>
    <row r="1818" spans="1:2">
      <c r="A1818" s="3">
        <v>51.210330280000001</v>
      </c>
      <c r="B1818" s="5">
        <v>8013.9556026452501</v>
      </c>
    </row>
    <row r="1819" spans="1:2">
      <c r="A1819" s="3">
        <v>51.236330279999997</v>
      </c>
      <c r="B1819" s="5">
        <v>7328.9916629281197</v>
      </c>
    </row>
    <row r="1820" spans="1:2">
      <c r="A1820" s="3">
        <v>51.26233028</v>
      </c>
      <c r="B1820" s="5">
        <v>6293.3322162778304</v>
      </c>
    </row>
    <row r="1821" spans="1:2">
      <c r="A1821" s="3">
        <v>51.288330279999997</v>
      </c>
      <c r="B1821" s="5">
        <v>5457.4539098573496</v>
      </c>
    </row>
    <row r="1822" spans="1:2">
      <c r="A1822" s="3">
        <v>51.31433028</v>
      </c>
      <c r="B1822" s="5">
        <v>4617.3039421888197</v>
      </c>
    </row>
    <row r="1823" spans="1:2">
      <c r="A1823" s="3">
        <v>51.340330280000003</v>
      </c>
      <c r="B1823" s="5">
        <v>4039.3862686356701</v>
      </c>
    </row>
    <row r="1824" spans="1:2">
      <c r="A1824" s="3">
        <v>51.36633028</v>
      </c>
      <c r="B1824" s="5">
        <v>3475.9734806828501</v>
      </c>
    </row>
    <row r="1825" spans="1:2">
      <c r="A1825" s="3">
        <v>51.392330280000003</v>
      </c>
      <c r="B1825" s="5">
        <v>3238.8596520261099</v>
      </c>
    </row>
    <row r="1826" spans="1:2">
      <c r="A1826" s="3">
        <v>51.418330279999999</v>
      </c>
      <c r="B1826" s="5">
        <v>2931.1802299051501</v>
      </c>
    </row>
    <row r="1827" spans="1:2">
      <c r="A1827" s="3">
        <v>51.444330280000003</v>
      </c>
      <c r="B1827" s="5">
        <v>2695.6001613824201</v>
      </c>
    </row>
    <row r="1828" spans="1:2">
      <c r="A1828" s="3">
        <v>51.470330279999999</v>
      </c>
      <c r="B1828" s="5">
        <v>2523.1748891103498</v>
      </c>
    </row>
    <row r="1829" spans="1:2">
      <c r="A1829" s="3">
        <v>51.496330280000002</v>
      </c>
      <c r="B1829" s="5">
        <v>2236.9042715102601</v>
      </c>
    </row>
    <row r="1830" spans="1:2">
      <c r="A1830" s="3">
        <v>51.522330279999998</v>
      </c>
      <c r="B1830" s="5">
        <v>2241.1106913543199</v>
      </c>
    </row>
    <row r="1831" spans="1:2">
      <c r="A1831" s="3">
        <v>51.548330280000002</v>
      </c>
      <c r="B1831" s="5">
        <v>2026.31538978306</v>
      </c>
    </row>
    <row r="1832" spans="1:2">
      <c r="A1832" s="3">
        <v>51.574330279999998</v>
      </c>
      <c r="B1832" s="5">
        <v>1914.3085730482401</v>
      </c>
    </row>
    <row r="1833" spans="1:2">
      <c r="A1833" s="3">
        <v>51.600330280000001</v>
      </c>
      <c r="B1833" s="5">
        <v>1848.7833102361999</v>
      </c>
    </row>
    <row r="1834" spans="1:2">
      <c r="A1834" s="3">
        <v>51.626330279999998</v>
      </c>
      <c r="B1834" s="5">
        <v>1767.42371522759</v>
      </c>
    </row>
    <row r="1835" spans="1:2">
      <c r="A1835" s="3">
        <v>51.652330280000001</v>
      </c>
      <c r="B1835" s="5">
        <v>1754.6447201772801</v>
      </c>
    </row>
    <row r="1836" spans="1:2">
      <c r="A1836" s="3">
        <v>51.678330279999997</v>
      </c>
      <c r="B1836" s="5">
        <v>1692.4422897061299</v>
      </c>
    </row>
    <row r="1837" spans="1:2">
      <c r="A1837" s="3">
        <v>51.704330280000001</v>
      </c>
      <c r="B1837" s="5">
        <v>1668.36981395826</v>
      </c>
    </row>
    <row r="1838" spans="1:2">
      <c r="A1838" s="3">
        <v>51.730330279999997</v>
      </c>
      <c r="B1838" s="5">
        <v>1653.3185086247399</v>
      </c>
    </row>
    <row r="1839" spans="1:2">
      <c r="A1839" s="3">
        <v>51.75633028</v>
      </c>
      <c r="B1839" s="5">
        <v>1557.6448316242399</v>
      </c>
    </row>
    <row r="1840" spans="1:2">
      <c r="A1840" s="3">
        <v>51.782330279999996</v>
      </c>
      <c r="B1840" s="5">
        <v>1579.91041480646</v>
      </c>
    </row>
    <row r="1841" spans="1:2">
      <c r="A1841" s="3">
        <v>51.80833028</v>
      </c>
      <c r="B1841" s="5">
        <v>1603.91674233411</v>
      </c>
    </row>
    <row r="1842" spans="1:2">
      <c r="A1842" s="3">
        <v>51.834330280000003</v>
      </c>
      <c r="B1842" s="5">
        <v>1563.33156563032</v>
      </c>
    </row>
    <row r="1843" spans="1:2">
      <c r="A1843" s="3">
        <v>51.860330279999999</v>
      </c>
      <c r="B1843" s="5">
        <v>1509.6219673389801</v>
      </c>
    </row>
    <row r="1844" spans="1:2">
      <c r="A1844" s="3">
        <v>51.886330280000003</v>
      </c>
      <c r="B1844" s="5">
        <v>1543.64886462646</v>
      </c>
    </row>
    <row r="1845" spans="1:2">
      <c r="A1845" s="3">
        <v>51.912330279999999</v>
      </c>
      <c r="B1845" s="5">
        <v>1487.9631465101099</v>
      </c>
    </row>
    <row r="1846" spans="1:2">
      <c r="A1846" s="3">
        <v>51.938330280000002</v>
      </c>
      <c r="B1846" s="5">
        <v>1507.7853963397099</v>
      </c>
    </row>
    <row r="1847" spans="1:2">
      <c r="A1847" s="3">
        <v>51.964330279999999</v>
      </c>
      <c r="B1847" s="5">
        <v>1489.72549335453</v>
      </c>
    </row>
    <row r="1848" spans="1:2">
      <c r="A1848" s="3">
        <v>51.990330280000002</v>
      </c>
      <c r="B1848" s="5">
        <v>1504.50829257022</v>
      </c>
    </row>
    <row r="1849" spans="1:2">
      <c r="A1849" s="3">
        <v>52.016330279999998</v>
      </c>
      <c r="B1849" s="5">
        <v>1474.94277643135</v>
      </c>
    </row>
    <row r="1850" spans="1:2">
      <c r="A1850" s="3">
        <v>52.042330280000002</v>
      </c>
      <c r="B1850" s="5">
        <v>1478.5733995216999</v>
      </c>
    </row>
    <row r="1851" spans="1:2">
      <c r="A1851" s="3">
        <v>52.068330279999998</v>
      </c>
      <c r="B1851" s="5">
        <v>1452.1746057384901</v>
      </c>
    </row>
    <row r="1852" spans="1:2">
      <c r="A1852" s="3">
        <v>52.094330280000001</v>
      </c>
      <c r="B1852" s="5">
        <v>1419.2726965731499</v>
      </c>
    </row>
    <row r="1853" spans="1:2">
      <c r="A1853" s="3">
        <v>52.120330279999997</v>
      </c>
      <c r="B1853" s="5">
        <v>1453.2005646745099</v>
      </c>
    </row>
    <row r="1854" spans="1:2">
      <c r="A1854" s="3">
        <v>52.146330280000001</v>
      </c>
      <c r="B1854" s="5">
        <v>1428.4622602115101</v>
      </c>
    </row>
    <row r="1855" spans="1:2">
      <c r="A1855" s="3">
        <v>52.172330279999997</v>
      </c>
      <c r="B1855" s="5">
        <v>1449.0413963251401</v>
      </c>
    </row>
    <row r="1856" spans="1:2">
      <c r="A1856" s="3">
        <v>52.19833028</v>
      </c>
      <c r="B1856" s="5">
        <v>1481.6839516724999</v>
      </c>
    </row>
    <row r="1857" spans="1:2">
      <c r="A1857" s="3">
        <v>52.224330279999997</v>
      </c>
      <c r="B1857" s="5">
        <v>1450.1720994360301</v>
      </c>
    </row>
    <row r="1858" spans="1:2">
      <c r="A1858" s="3">
        <v>52.25033028</v>
      </c>
      <c r="B1858" s="5">
        <v>1439.2887998478</v>
      </c>
    </row>
    <row r="1859" spans="1:2">
      <c r="A1859" s="3">
        <v>52.276330280000003</v>
      </c>
      <c r="B1859" s="5">
        <v>1465.11097710386</v>
      </c>
    </row>
    <row r="1860" spans="1:2">
      <c r="A1860" s="3">
        <v>52.30233028</v>
      </c>
      <c r="B1860" s="5">
        <v>1521.6470109264901</v>
      </c>
    </row>
    <row r="1861" spans="1:2">
      <c r="A1861" s="3">
        <v>52.328330280000003</v>
      </c>
      <c r="B1861" s="5">
        <v>1529.7316392385501</v>
      </c>
    </row>
    <row r="1862" spans="1:2">
      <c r="A1862" s="3">
        <v>52.354330279999999</v>
      </c>
      <c r="B1862" s="5">
        <v>1486.60383962738</v>
      </c>
    </row>
    <row r="1863" spans="1:2">
      <c r="A1863" s="3">
        <v>52.380330280000003</v>
      </c>
      <c r="B1863" s="5">
        <v>1455.5647461471401</v>
      </c>
    </row>
    <row r="1864" spans="1:2">
      <c r="A1864" s="3">
        <v>52.406330279999999</v>
      </c>
      <c r="B1864" s="5">
        <v>1459.3653401306101</v>
      </c>
    </row>
    <row r="1865" spans="1:2">
      <c r="A1865" s="3">
        <v>52.432330280000002</v>
      </c>
      <c r="B1865" s="5">
        <v>1509.30246582769</v>
      </c>
    </row>
    <row r="1866" spans="1:2">
      <c r="A1866" s="3">
        <v>52.458330279999998</v>
      </c>
      <c r="B1866" s="5">
        <v>1493.5526360227</v>
      </c>
    </row>
    <row r="1867" spans="1:2">
      <c r="A1867" s="3">
        <v>52.484330280000002</v>
      </c>
      <c r="B1867" s="5">
        <v>1380.8747721329401</v>
      </c>
    </row>
    <row r="1868" spans="1:2">
      <c r="A1868" s="3">
        <v>52.510330279999998</v>
      </c>
      <c r="B1868" s="5">
        <v>1358.5736525503701</v>
      </c>
    </row>
    <row r="1869" spans="1:2">
      <c r="A1869" s="3">
        <v>52.536330280000001</v>
      </c>
      <c r="B1869" s="5">
        <v>1434.4651478391099</v>
      </c>
    </row>
    <row r="1870" spans="1:2">
      <c r="A1870" s="3">
        <v>52.562330279999998</v>
      </c>
      <c r="B1870" s="5">
        <v>1421.5418552930601</v>
      </c>
    </row>
    <row r="1871" spans="1:2">
      <c r="A1871" s="3">
        <v>52.588330280000001</v>
      </c>
      <c r="B1871" s="5">
        <v>1353.5801157164799</v>
      </c>
    </row>
    <row r="1872" spans="1:2">
      <c r="A1872" s="3">
        <v>52.614330279999997</v>
      </c>
      <c r="B1872" s="5">
        <v>1321.0667657248</v>
      </c>
    </row>
    <row r="1873" spans="1:2">
      <c r="A1873" s="3">
        <v>52.640330280000001</v>
      </c>
      <c r="B1873" s="5">
        <v>1318.47657998159</v>
      </c>
    </row>
    <row r="1874" spans="1:2">
      <c r="A1874" s="3">
        <v>52.666330279999997</v>
      </c>
      <c r="B1874" s="5">
        <v>1328.55062368126</v>
      </c>
    </row>
    <row r="1875" spans="1:2">
      <c r="A1875" s="3">
        <v>52.69233028</v>
      </c>
      <c r="B1875" s="5">
        <v>1326.06217807283</v>
      </c>
    </row>
    <row r="1876" spans="1:2">
      <c r="A1876" s="3">
        <v>52.718330280000004</v>
      </c>
      <c r="B1876" s="5">
        <v>1330.19580153281</v>
      </c>
    </row>
    <row r="1877" spans="1:2">
      <c r="A1877" s="3">
        <v>52.74433028</v>
      </c>
      <c r="B1877" s="5">
        <v>1319.46186182619</v>
      </c>
    </row>
    <row r="1878" spans="1:2">
      <c r="A1878" s="3">
        <v>52.770330280000003</v>
      </c>
      <c r="B1878" s="5">
        <v>1322.43868641121</v>
      </c>
    </row>
    <row r="1879" spans="1:2">
      <c r="A1879" s="3">
        <v>52.796330279999999</v>
      </c>
      <c r="B1879" s="5">
        <v>1337.83207773503</v>
      </c>
    </row>
    <row r="1880" spans="1:2">
      <c r="A1880" s="3">
        <v>52.822330280000003</v>
      </c>
      <c r="B1880" s="5">
        <v>1371.3758569249201</v>
      </c>
    </row>
    <row r="1881" spans="1:2">
      <c r="A1881" s="3">
        <v>52.848330279999999</v>
      </c>
      <c r="B1881" s="5">
        <v>1370.1703268384799</v>
      </c>
    </row>
    <row r="1882" spans="1:2">
      <c r="A1882" s="3">
        <v>52.874330280000002</v>
      </c>
      <c r="B1882" s="5">
        <v>1369.4920863782399</v>
      </c>
    </row>
    <row r="1883" spans="1:2">
      <c r="A1883" s="3">
        <v>52.900330279999999</v>
      </c>
      <c r="B1883" s="5">
        <v>1347.35106636569</v>
      </c>
    </row>
    <row r="1884" spans="1:2">
      <c r="A1884" s="3">
        <v>52.926330280000002</v>
      </c>
      <c r="B1884" s="5">
        <v>1314.4807232427399</v>
      </c>
    </row>
    <row r="1885" spans="1:2">
      <c r="A1885" s="3">
        <v>52.952330279999998</v>
      </c>
      <c r="B1885" s="5">
        <v>1326.8153085743199</v>
      </c>
    </row>
    <row r="1886" spans="1:2">
      <c r="A1886" s="3">
        <v>52.978330280000002</v>
      </c>
      <c r="B1886" s="5">
        <v>1304.7242377213499</v>
      </c>
    </row>
    <row r="1887" spans="1:2">
      <c r="A1887" s="3">
        <v>53.004330279999998</v>
      </c>
      <c r="B1887" s="5">
        <v>1338.84155088283</v>
      </c>
    </row>
    <row r="1888" spans="1:2">
      <c r="A1888" s="3">
        <v>53.030330280000001</v>
      </c>
      <c r="B1888" s="5">
        <v>1300.0000000001301</v>
      </c>
    </row>
    <row r="1889" spans="1:2">
      <c r="A1889" s="3">
        <v>53.056330279999997</v>
      </c>
      <c r="B1889" s="5">
        <v>1299.4268874157201</v>
      </c>
    </row>
    <row r="1890" spans="1:2">
      <c r="A1890" s="3">
        <v>53.082330280000001</v>
      </c>
      <c r="B1890" s="5">
        <v>1318.4709159634299</v>
      </c>
    </row>
    <row r="1891" spans="1:2">
      <c r="A1891" s="3">
        <v>53.108330279999997</v>
      </c>
      <c r="B1891" s="5">
        <v>1341.32815369791</v>
      </c>
    </row>
    <row r="1892" spans="1:2">
      <c r="A1892" s="3">
        <v>53.13433028</v>
      </c>
      <c r="B1892" s="5">
        <v>1253.66173761197</v>
      </c>
    </row>
    <row r="1893" spans="1:2">
      <c r="A1893" s="3">
        <v>53.160330279999997</v>
      </c>
      <c r="B1893" s="5">
        <v>1264.2431039975399</v>
      </c>
    </row>
    <row r="1894" spans="1:2">
      <c r="A1894" s="3">
        <v>53.18633028</v>
      </c>
      <c r="B1894" s="5">
        <v>1331.6866759055399</v>
      </c>
    </row>
    <row r="1895" spans="1:2">
      <c r="A1895" s="3">
        <v>53.212330280000003</v>
      </c>
      <c r="B1895" s="5">
        <v>1330.24903929266</v>
      </c>
    </row>
    <row r="1896" spans="1:2">
      <c r="A1896" s="3">
        <v>53.23833028</v>
      </c>
      <c r="B1896" s="5">
        <v>1265.1710024434799</v>
      </c>
    </row>
    <row r="1897" spans="1:2">
      <c r="A1897" s="3">
        <v>53.264330280000003</v>
      </c>
      <c r="B1897" s="5">
        <v>1284.1876093977301</v>
      </c>
    </row>
    <row r="1898" spans="1:2">
      <c r="A1898" s="3">
        <v>53.290330279999999</v>
      </c>
      <c r="B1898" s="5">
        <v>1303.5265765455399</v>
      </c>
    </row>
    <row r="1899" spans="1:2">
      <c r="A1899" s="3">
        <v>53.316330280000003</v>
      </c>
      <c r="B1899" s="5">
        <v>1228.0446702424899</v>
      </c>
    </row>
    <row r="1900" spans="1:2">
      <c r="A1900" s="3">
        <v>53.342330279999999</v>
      </c>
      <c r="B1900" s="5">
        <v>1313.0484781836799</v>
      </c>
    </row>
    <row r="1901" spans="1:2">
      <c r="A1901" s="3">
        <v>53.368330280000002</v>
      </c>
      <c r="B1901" s="5">
        <v>1296.12802726012</v>
      </c>
    </row>
    <row r="1902" spans="1:2">
      <c r="A1902" s="3">
        <v>53.394330279999998</v>
      </c>
      <c r="B1902" s="5">
        <v>1256.8424335109601</v>
      </c>
    </row>
    <row r="1903" spans="1:2">
      <c r="A1903" s="3">
        <v>53.420330280000002</v>
      </c>
      <c r="B1903" s="5">
        <v>1259.39581652282</v>
      </c>
    </row>
    <row r="1904" spans="1:2">
      <c r="A1904" s="3">
        <v>53.446330279999998</v>
      </c>
      <c r="B1904" s="5">
        <v>1281.06582856144</v>
      </c>
    </row>
    <row r="1905" spans="1:2">
      <c r="A1905" s="3">
        <v>53.472330280000001</v>
      </c>
      <c r="B1905" s="5">
        <v>1289.91041242949</v>
      </c>
    </row>
    <row r="1906" spans="1:2">
      <c r="A1906" s="3">
        <v>53.498330279999998</v>
      </c>
      <c r="B1906" s="5">
        <v>1271.07655356698</v>
      </c>
    </row>
    <row r="1907" spans="1:2">
      <c r="A1907" s="3">
        <v>53.524330280000001</v>
      </c>
      <c r="B1907" s="5">
        <v>1326.5851719496</v>
      </c>
    </row>
    <row r="1908" spans="1:2">
      <c r="A1908" s="3">
        <v>53.550330279999997</v>
      </c>
      <c r="B1908" s="5">
        <v>1231.84261872</v>
      </c>
    </row>
    <row r="1909" spans="1:2">
      <c r="A1909" s="3">
        <v>53.576330280000001</v>
      </c>
      <c r="B1909" s="5">
        <v>1296.95116468215</v>
      </c>
    </row>
    <row r="1910" spans="1:2">
      <c r="A1910" s="3">
        <v>53.602330279999997</v>
      </c>
      <c r="B1910" s="5">
        <v>1226.5020207662801</v>
      </c>
    </row>
    <row r="1911" spans="1:2">
      <c r="A1911" s="3">
        <v>53.62833028</v>
      </c>
      <c r="B1911" s="5">
        <v>1257.22878541559</v>
      </c>
    </row>
    <row r="1912" spans="1:2">
      <c r="A1912" s="3">
        <v>53.654330280000003</v>
      </c>
      <c r="B1912" s="5">
        <v>1274.17503069144</v>
      </c>
    </row>
    <row r="1913" spans="1:2">
      <c r="A1913" s="3">
        <v>53.68033028</v>
      </c>
      <c r="B1913" s="5">
        <v>1275.3052555025999</v>
      </c>
    </row>
    <row r="1914" spans="1:2">
      <c r="A1914" s="3">
        <v>53.706330280000003</v>
      </c>
      <c r="B1914" s="5">
        <v>1244.77192647588</v>
      </c>
    </row>
    <row r="1915" spans="1:2">
      <c r="A1915" s="3">
        <v>53.732330279999999</v>
      </c>
      <c r="B1915" s="5">
        <v>1314.42865029431</v>
      </c>
    </row>
    <row r="1916" spans="1:2">
      <c r="A1916" s="3">
        <v>53.758330280000003</v>
      </c>
      <c r="B1916" s="5">
        <v>1328.2724786429601</v>
      </c>
    </row>
    <row r="1917" spans="1:2">
      <c r="A1917" s="3">
        <v>53.784330279999999</v>
      </c>
      <c r="B1917" s="5">
        <v>1289.2141108880001</v>
      </c>
    </row>
    <row r="1918" spans="1:2">
      <c r="A1918" s="3">
        <v>53.810330280000002</v>
      </c>
      <c r="B1918" s="5">
        <v>1200.10711721555</v>
      </c>
    </row>
    <row r="1919" spans="1:2">
      <c r="A1919" s="3">
        <v>53.836330279999999</v>
      </c>
      <c r="B1919" s="5">
        <v>1271.19990116544</v>
      </c>
    </row>
    <row r="1920" spans="1:2">
      <c r="A1920" s="3">
        <v>53.862330280000002</v>
      </c>
      <c r="B1920" s="5">
        <v>1301.36895670997</v>
      </c>
    </row>
    <row r="1921" spans="1:2">
      <c r="A1921" s="3">
        <v>53.888330279999998</v>
      </c>
      <c r="B1921" s="5">
        <v>1200.2504922307901</v>
      </c>
    </row>
    <row r="1922" spans="1:2">
      <c r="A1922" s="3">
        <v>53.914330280000001</v>
      </c>
      <c r="B1922" s="5">
        <v>1224.81449851967</v>
      </c>
    </row>
    <row r="1923" spans="1:2">
      <c r="A1923" s="3">
        <v>53.940330279999998</v>
      </c>
      <c r="B1923" s="5">
        <v>1166.20050419726</v>
      </c>
    </row>
    <row r="1924" spans="1:2">
      <c r="A1924" s="3">
        <v>53.966330280000001</v>
      </c>
      <c r="B1924" s="5">
        <v>1294.4986474966399</v>
      </c>
    </row>
    <row r="1925" spans="1:2">
      <c r="A1925" s="3">
        <v>53.992330279999997</v>
      </c>
      <c r="B1925" s="5">
        <v>1249.09748186092</v>
      </c>
    </row>
    <row r="1926" spans="1:2">
      <c r="A1926" s="3">
        <v>54.018330280000001</v>
      </c>
      <c r="B1926" s="5">
        <v>1244.08056853163</v>
      </c>
    </row>
    <row r="1927" spans="1:2">
      <c r="A1927" s="3">
        <v>54.044330279999997</v>
      </c>
      <c r="B1927" s="5">
        <v>1252.18558258347</v>
      </c>
    </row>
    <row r="1928" spans="1:2">
      <c r="A1928" s="3">
        <v>54.07033028</v>
      </c>
      <c r="B1928" s="5">
        <v>1202.6231345276601</v>
      </c>
    </row>
    <row r="1929" spans="1:2">
      <c r="A1929" s="3">
        <v>54.096330279999997</v>
      </c>
      <c r="B1929" s="5">
        <v>1228.13826068193</v>
      </c>
    </row>
    <row r="1930" spans="1:2">
      <c r="A1930" s="3">
        <v>54.12233028</v>
      </c>
      <c r="B1930" s="5">
        <v>1167.77881221801</v>
      </c>
    </row>
    <row r="1931" spans="1:2">
      <c r="A1931" s="3">
        <v>54.148330280000003</v>
      </c>
      <c r="B1931" s="5">
        <v>1210.3193803454101</v>
      </c>
    </row>
    <row r="1932" spans="1:2">
      <c r="A1932" s="3">
        <v>54.17433028</v>
      </c>
      <c r="B1932" s="5">
        <v>1269.5938627995999</v>
      </c>
    </row>
    <row r="1933" spans="1:2">
      <c r="A1933" s="3">
        <v>54.200330280000003</v>
      </c>
      <c r="B1933" s="5">
        <v>1204.05213839052</v>
      </c>
    </row>
    <row r="1934" spans="1:2">
      <c r="A1934" s="3">
        <v>54.226330279999999</v>
      </c>
      <c r="B1934" s="5">
        <v>1269.1249409290799</v>
      </c>
    </row>
    <row r="1935" spans="1:2">
      <c r="A1935" s="3">
        <v>54.252330280000002</v>
      </c>
      <c r="B1935" s="5">
        <v>1207.62796311171</v>
      </c>
    </row>
    <row r="1936" spans="1:2">
      <c r="A1936" s="3">
        <v>54.278330279999999</v>
      </c>
      <c r="B1936" s="5">
        <v>1243.67313822248</v>
      </c>
    </row>
    <row r="1937" spans="1:2">
      <c r="A1937" s="3">
        <v>54.304330280000002</v>
      </c>
      <c r="B1937" s="5">
        <v>1178.8330924358399</v>
      </c>
    </row>
    <row r="1938" spans="1:2">
      <c r="A1938" s="3">
        <v>54.330330279999998</v>
      </c>
      <c r="B1938" s="5">
        <v>1237.83493998276</v>
      </c>
    </row>
    <row r="1939" spans="1:2">
      <c r="A1939" s="3">
        <v>54.356330280000002</v>
      </c>
      <c r="B1939" s="5">
        <v>1250.6764666751101</v>
      </c>
    </row>
    <row r="1940" spans="1:2">
      <c r="A1940" s="3">
        <v>54.382330279999998</v>
      </c>
      <c r="B1940" s="5">
        <v>1216.2181863299299</v>
      </c>
    </row>
    <row r="1941" spans="1:2">
      <c r="A1941" s="3">
        <v>54.408330280000001</v>
      </c>
      <c r="B1941" s="5">
        <v>1211.6235824832199</v>
      </c>
    </row>
    <row r="1942" spans="1:2">
      <c r="A1942" s="3">
        <v>54.434330279999998</v>
      </c>
      <c r="B1942" s="5">
        <v>1193.2224555109899</v>
      </c>
    </row>
    <row r="1943" spans="1:2">
      <c r="A1943" s="3">
        <v>54.460330280000001</v>
      </c>
      <c r="B1943" s="5">
        <v>1236.54966470414</v>
      </c>
    </row>
    <row r="1944" spans="1:2">
      <c r="A1944" s="3">
        <v>54.486330279999997</v>
      </c>
      <c r="B1944" s="5">
        <v>1241.14671675199</v>
      </c>
    </row>
    <row r="1945" spans="1:2">
      <c r="A1945" s="3">
        <v>54.51233028</v>
      </c>
      <c r="B1945" s="5">
        <v>1181.45099880521</v>
      </c>
    </row>
    <row r="1946" spans="1:2">
      <c r="A1946" s="3">
        <v>54.538330279999997</v>
      </c>
      <c r="B1946" s="5">
        <v>1197.7702665146101</v>
      </c>
    </row>
    <row r="1947" spans="1:2">
      <c r="A1947" s="3">
        <v>54.56433028</v>
      </c>
      <c r="B1947" s="5">
        <v>1223.37701320625</v>
      </c>
    </row>
    <row r="1948" spans="1:2">
      <c r="A1948" s="3">
        <v>54.590330280000003</v>
      </c>
      <c r="B1948" s="5">
        <v>1282.68900056438</v>
      </c>
    </row>
    <row r="1949" spans="1:2">
      <c r="A1949" s="3">
        <v>54.61633028</v>
      </c>
      <c r="B1949" s="5">
        <v>1241.0254384074999</v>
      </c>
    </row>
    <row r="1950" spans="1:2">
      <c r="A1950" s="3">
        <v>54.642330280000003</v>
      </c>
      <c r="B1950" s="5">
        <v>1237.88926501691</v>
      </c>
    </row>
    <row r="1951" spans="1:2">
      <c r="A1951" s="3">
        <v>54.668330279999999</v>
      </c>
      <c r="B1951" s="5">
        <v>1229.8587753413999</v>
      </c>
    </row>
    <row r="1952" spans="1:2">
      <c r="A1952" s="3">
        <v>54.694330280000003</v>
      </c>
      <c r="B1952" s="5">
        <v>1270.9317934325099</v>
      </c>
    </row>
    <row r="1953" spans="1:2">
      <c r="A1953" s="3">
        <v>54.720330279999999</v>
      </c>
      <c r="B1953" s="5">
        <v>1220.1195107124399</v>
      </c>
    </row>
    <row r="1954" spans="1:2">
      <c r="A1954" s="3">
        <v>54.746330280000002</v>
      </c>
      <c r="B1954" s="5">
        <v>1205.3058983860899</v>
      </c>
    </row>
    <row r="1955" spans="1:2">
      <c r="A1955" s="3">
        <v>54.772330279999998</v>
      </c>
      <c r="B1955" s="5">
        <v>1213.05146516283</v>
      </c>
    </row>
    <row r="1956" spans="1:2">
      <c r="A1956" s="3">
        <v>54.798330280000002</v>
      </c>
      <c r="B1956" s="5">
        <v>1238.84460924733</v>
      </c>
    </row>
    <row r="1957" spans="1:2">
      <c r="A1957" s="3">
        <v>54.824330279999998</v>
      </c>
      <c r="B1957" s="5">
        <v>1283.92097760551</v>
      </c>
    </row>
    <row r="1958" spans="1:2">
      <c r="A1958" s="3">
        <v>54.850330280000001</v>
      </c>
      <c r="B1958" s="5">
        <v>1234.78900816444</v>
      </c>
    </row>
    <row r="1959" spans="1:2">
      <c r="A1959" s="3">
        <v>54.876330279999998</v>
      </c>
      <c r="B1959" s="5">
        <v>1220.5997907534299</v>
      </c>
    </row>
    <row r="1960" spans="1:2">
      <c r="A1960" s="3">
        <v>54.902330280000001</v>
      </c>
      <c r="B1960" s="5">
        <v>1235.17926477475</v>
      </c>
    </row>
    <row r="1961" spans="1:2">
      <c r="A1961" s="3">
        <v>54.928330279999997</v>
      </c>
      <c r="B1961" s="5">
        <v>1225.27848769969</v>
      </c>
    </row>
    <row r="1962" spans="1:2">
      <c r="A1962" s="3">
        <v>54.954330280000001</v>
      </c>
      <c r="B1962" s="5">
        <v>1212.5665659378899</v>
      </c>
    </row>
    <row r="1963" spans="1:2">
      <c r="A1963" s="3">
        <v>54.980330279999997</v>
      </c>
      <c r="B1963" s="5">
        <v>1217.0461328992001</v>
      </c>
    </row>
    <row r="1964" spans="1:2">
      <c r="A1964" s="3">
        <v>55.00633028</v>
      </c>
      <c r="B1964" s="5">
        <v>1211.89800683672</v>
      </c>
    </row>
    <row r="1965" spans="1:2">
      <c r="A1965" s="3">
        <v>55.032330279999996</v>
      </c>
      <c r="B1965" s="5">
        <v>1222.89586857572</v>
      </c>
    </row>
    <row r="1966" spans="1:2">
      <c r="A1966" s="3">
        <v>55.05833028</v>
      </c>
      <c r="B1966" s="5">
        <v>1212.6926934923599</v>
      </c>
    </row>
    <row r="1967" spans="1:2">
      <c r="A1967" s="3">
        <v>55.084330280000003</v>
      </c>
      <c r="B1967" s="5">
        <v>1172.1845631290901</v>
      </c>
    </row>
    <row r="1968" spans="1:2">
      <c r="A1968" s="3">
        <v>55.110330279999999</v>
      </c>
      <c r="B1968" s="5">
        <v>1201.2210049498201</v>
      </c>
    </row>
    <row r="1969" spans="1:2">
      <c r="A1969" s="3">
        <v>55.136330280000003</v>
      </c>
      <c r="B1969" s="5">
        <v>1180.8961616664401</v>
      </c>
    </row>
    <row r="1970" spans="1:2">
      <c r="A1970" s="3">
        <v>55.162330279999999</v>
      </c>
      <c r="B1970" s="5">
        <v>1191.39329078321</v>
      </c>
    </row>
    <row r="1971" spans="1:2">
      <c r="A1971" s="3">
        <v>55.188330280000002</v>
      </c>
      <c r="B1971" s="5">
        <v>1215.6132449562799</v>
      </c>
    </row>
    <row r="1972" spans="1:2">
      <c r="A1972" s="3">
        <v>55.214330279999999</v>
      </c>
      <c r="B1972" s="5">
        <v>1168.4271743536301</v>
      </c>
    </row>
    <row r="1973" spans="1:2">
      <c r="A1973" s="3">
        <v>55.240330280000002</v>
      </c>
      <c r="B1973" s="5">
        <v>1205.29493482474</v>
      </c>
    </row>
    <row r="1974" spans="1:2">
      <c r="A1974" s="3">
        <v>55.266330279999998</v>
      </c>
      <c r="B1974" s="5">
        <v>1235.43161427157</v>
      </c>
    </row>
    <row r="1975" spans="1:2">
      <c r="A1975" s="3">
        <v>55.292330280000002</v>
      </c>
      <c r="B1975" s="5">
        <v>1232.7684564420799</v>
      </c>
    </row>
    <row r="1976" spans="1:2">
      <c r="A1976" s="3">
        <v>55.318330279999998</v>
      </c>
      <c r="B1976" s="5">
        <v>1234.6995052627899</v>
      </c>
    </row>
    <row r="1977" spans="1:2">
      <c r="A1977" s="3">
        <v>55.344330280000001</v>
      </c>
      <c r="B1977" s="5">
        <v>1227.6097215760501</v>
      </c>
    </row>
    <row r="1978" spans="1:2">
      <c r="A1978" s="3">
        <v>55.370330279999997</v>
      </c>
      <c r="B1978" s="5">
        <v>1222.8569470202001</v>
      </c>
    </row>
    <row r="1979" spans="1:2">
      <c r="A1979" s="3">
        <v>55.396330280000001</v>
      </c>
      <c r="B1979" s="5">
        <v>1251.6515513844599</v>
      </c>
    </row>
    <row r="1980" spans="1:2">
      <c r="A1980" s="3">
        <v>55.422330279999997</v>
      </c>
      <c r="B1980" s="5">
        <v>1214.5730314806301</v>
      </c>
    </row>
    <row r="1981" spans="1:2">
      <c r="A1981" s="3">
        <v>55.44833028</v>
      </c>
      <c r="B1981" s="5">
        <v>1210.19044745474</v>
      </c>
    </row>
    <row r="1982" spans="1:2">
      <c r="A1982" s="3">
        <v>55.474330279999997</v>
      </c>
      <c r="B1982" s="5">
        <v>1220.8108456541199</v>
      </c>
    </row>
    <row r="1983" spans="1:2">
      <c r="A1983" s="3">
        <v>55.50033028</v>
      </c>
      <c r="B1983" s="5">
        <v>1157.5063892989101</v>
      </c>
    </row>
    <row r="1984" spans="1:2">
      <c r="A1984" s="3">
        <v>55.526330280000003</v>
      </c>
      <c r="B1984" s="5">
        <v>1118.9166176026299</v>
      </c>
    </row>
    <row r="1985" spans="1:2">
      <c r="A1985" s="3">
        <v>55.55233028</v>
      </c>
      <c r="B1985" s="5">
        <v>1159.6762269308199</v>
      </c>
    </row>
    <row r="1986" spans="1:2">
      <c r="A1986" s="3">
        <v>55.578330280000003</v>
      </c>
      <c r="B1986" s="5">
        <v>1180.01919317126</v>
      </c>
    </row>
    <row r="1987" spans="1:2">
      <c r="A1987" s="3">
        <v>55.604330279999999</v>
      </c>
      <c r="B1987" s="5">
        <v>1201.7433135030001</v>
      </c>
    </row>
    <row r="1988" spans="1:2">
      <c r="A1988" s="3">
        <v>55.630330280000003</v>
      </c>
      <c r="B1988" s="5">
        <v>1204.7807373034</v>
      </c>
    </row>
    <row r="1989" spans="1:2">
      <c r="A1989" s="3">
        <v>55.656330279999999</v>
      </c>
      <c r="B1989" s="5">
        <v>1203.8723021170599</v>
      </c>
    </row>
    <row r="1990" spans="1:2">
      <c r="A1990" s="3">
        <v>55.682330280000002</v>
      </c>
      <c r="B1990" s="5">
        <v>1171.70642848029</v>
      </c>
    </row>
    <row r="1991" spans="1:2">
      <c r="A1991" s="3">
        <v>55.708330279999998</v>
      </c>
      <c r="B1991" s="5">
        <v>1173.2551754584399</v>
      </c>
    </row>
    <row r="1992" spans="1:2">
      <c r="A1992" s="3">
        <v>55.734330280000002</v>
      </c>
      <c r="B1992" s="5">
        <v>1160.97335692866</v>
      </c>
    </row>
    <row r="1993" spans="1:2">
      <c r="A1993" s="3">
        <v>55.760330279999998</v>
      </c>
      <c r="B1993" s="5">
        <v>1144.70825917811</v>
      </c>
    </row>
    <row r="1994" spans="1:2">
      <c r="A1994" s="3">
        <v>55.786330280000001</v>
      </c>
      <c r="B1994" s="5">
        <v>1144.6073205678599</v>
      </c>
    </row>
    <row r="1995" spans="1:2">
      <c r="A1995" s="3">
        <v>55.812330279999998</v>
      </c>
      <c r="B1995" s="5">
        <v>1169.4610723968501</v>
      </c>
    </row>
    <row r="1996" spans="1:2">
      <c r="A1996" s="3">
        <v>55.838330280000001</v>
      </c>
      <c r="B1996" s="5">
        <v>1184.89948396623</v>
      </c>
    </row>
    <row r="1997" spans="1:2">
      <c r="A1997" s="3">
        <v>55.864330279999997</v>
      </c>
      <c r="B1997" s="5">
        <v>1199.8221784447301</v>
      </c>
    </row>
    <row r="1998" spans="1:2">
      <c r="A1998" s="3">
        <v>55.890330280000001</v>
      </c>
      <c r="B1998" s="5">
        <v>1243.41005281307</v>
      </c>
    </row>
    <row r="1999" spans="1:2">
      <c r="A1999" s="3">
        <v>55.916330279999997</v>
      </c>
      <c r="B1999" s="5">
        <v>1237.7811477842399</v>
      </c>
    </row>
    <row r="2000" spans="1:2">
      <c r="A2000" s="3">
        <v>55.94233028</v>
      </c>
      <c r="B2000" s="5">
        <v>1193.3706361080399</v>
      </c>
    </row>
    <row r="2001" spans="1:2">
      <c r="A2001" s="3">
        <v>55.968330280000004</v>
      </c>
      <c r="B2001" s="5">
        <v>1144.5980980710101</v>
      </c>
    </row>
    <row r="2002" spans="1:2">
      <c r="A2002" s="3">
        <v>55.99433028</v>
      </c>
      <c r="B2002" s="5">
        <v>1220.1493840727901</v>
      </c>
    </row>
    <row r="2003" spans="1:2">
      <c r="A2003" s="3">
        <v>56.020330280000003</v>
      </c>
      <c r="B2003" s="5">
        <v>1219.18846426869</v>
      </c>
    </row>
    <row r="2004" spans="1:2">
      <c r="A2004" s="3">
        <v>56.046330279999999</v>
      </c>
      <c r="B2004" s="5">
        <v>1161.40167665742</v>
      </c>
    </row>
    <row r="2005" spans="1:2">
      <c r="A2005" s="3">
        <v>56.072330280000003</v>
      </c>
      <c r="B2005" s="5">
        <v>1192.7637634965099</v>
      </c>
    </row>
    <row r="2006" spans="1:2">
      <c r="A2006" s="3">
        <v>56.098330279999999</v>
      </c>
      <c r="B2006" s="5">
        <v>1162.42360496826</v>
      </c>
    </row>
    <row r="2007" spans="1:2">
      <c r="A2007" s="3">
        <v>56.124330280000002</v>
      </c>
      <c r="B2007" s="5">
        <v>1224.6439525623</v>
      </c>
    </row>
    <row r="2008" spans="1:2">
      <c r="A2008" s="3">
        <v>56.150330279999999</v>
      </c>
      <c r="B2008" s="5">
        <v>1198.1535721506</v>
      </c>
    </row>
    <row r="2009" spans="1:2">
      <c r="A2009" s="3">
        <v>56.176330280000002</v>
      </c>
      <c r="B2009" s="5">
        <v>1187.35651483065</v>
      </c>
    </row>
    <row r="2010" spans="1:2">
      <c r="A2010" s="3">
        <v>56.202330279999998</v>
      </c>
      <c r="B2010" s="5">
        <v>1152.3982877271801</v>
      </c>
    </row>
    <row r="2011" spans="1:2">
      <c r="A2011" s="3">
        <v>56.228330280000002</v>
      </c>
      <c r="B2011" s="5">
        <v>1148.50920791879</v>
      </c>
    </row>
    <row r="2012" spans="1:2">
      <c r="A2012" s="3">
        <v>56.254330279999998</v>
      </c>
      <c r="B2012" s="5">
        <v>1176.6859991123999</v>
      </c>
    </row>
    <row r="2013" spans="1:2">
      <c r="A2013" s="3">
        <v>56.280330280000001</v>
      </c>
      <c r="B2013" s="5">
        <v>1142.4266234807301</v>
      </c>
    </row>
    <row r="2014" spans="1:2">
      <c r="A2014" s="3">
        <v>56.306330279999997</v>
      </c>
      <c r="B2014" s="5">
        <v>1117.2955523284099</v>
      </c>
    </row>
    <row r="2015" spans="1:2">
      <c r="A2015" s="3">
        <v>56.332330280000001</v>
      </c>
      <c r="B2015" s="5">
        <v>1144.7996435369701</v>
      </c>
    </row>
    <row r="2016" spans="1:2">
      <c r="A2016" s="3">
        <v>56.358330279999997</v>
      </c>
      <c r="B2016" s="5">
        <v>1166.1849759868801</v>
      </c>
    </row>
    <row r="2017" spans="1:2">
      <c r="A2017" s="3">
        <v>56.38433028</v>
      </c>
      <c r="B2017" s="5">
        <v>1172.8184686669899</v>
      </c>
    </row>
    <row r="2018" spans="1:2">
      <c r="A2018" s="3">
        <v>56.410330279999997</v>
      </c>
      <c r="B2018" s="5">
        <v>1162.3027055719399</v>
      </c>
    </row>
    <row r="2019" spans="1:2">
      <c r="A2019" s="3">
        <v>56.43633028</v>
      </c>
      <c r="B2019" s="5">
        <v>1207.84628011565</v>
      </c>
    </row>
    <row r="2020" spans="1:2">
      <c r="A2020" s="3">
        <v>56.462330280000003</v>
      </c>
      <c r="B2020" s="5">
        <v>1186.2918086413599</v>
      </c>
    </row>
    <row r="2021" spans="1:2">
      <c r="A2021" s="3">
        <v>56.48833028</v>
      </c>
      <c r="B2021" s="5">
        <v>1142.0433844751799</v>
      </c>
    </row>
    <row r="2022" spans="1:2">
      <c r="A2022" s="3">
        <v>56.514330280000003</v>
      </c>
      <c r="B2022" s="5">
        <v>1126.4966292131601</v>
      </c>
    </row>
    <row r="2023" spans="1:2">
      <c r="A2023" s="3">
        <v>56.540330279999999</v>
      </c>
      <c r="B2023" s="5">
        <v>1221.696909327</v>
      </c>
    </row>
    <row r="2024" spans="1:2">
      <c r="A2024" s="3">
        <v>56.566330280000003</v>
      </c>
      <c r="B2024" s="5">
        <v>1176.75356636129</v>
      </c>
    </row>
    <row r="2025" spans="1:2">
      <c r="A2025" s="3">
        <v>56.592330279999999</v>
      </c>
      <c r="B2025" s="5">
        <v>1126.20665008128</v>
      </c>
    </row>
    <row r="2026" spans="1:2">
      <c r="A2026" s="3">
        <v>56.618330280000002</v>
      </c>
      <c r="B2026" s="5">
        <v>1109.0919667645501</v>
      </c>
    </row>
    <row r="2027" spans="1:2">
      <c r="A2027" s="3">
        <v>56.644330279999998</v>
      </c>
      <c r="B2027" s="5">
        <v>1136.43567761796</v>
      </c>
    </row>
    <row r="2028" spans="1:2">
      <c r="A2028" s="3">
        <v>56.670330280000002</v>
      </c>
      <c r="B2028" s="5">
        <v>1167.1280865495901</v>
      </c>
    </row>
    <row r="2029" spans="1:2">
      <c r="A2029" s="3">
        <v>56.696330279999998</v>
      </c>
      <c r="B2029" s="5">
        <v>1159.2307759426001</v>
      </c>
    </row>
    <row r="2030" spans="1:2">
      <c r="A2030" s="3">
        <v>56.722330280000001</v>
      </c>
      <c r="B2030" s="5">
        <v>1109.1867824936601</v>
      </c>
    </row>
    <row r="2031" spans="1:2">
      <c r="A2031" s="3">
        <v>56.748330279999998</v>
      </c>
      <c r="B2031" s="5">
        <v>1130.2053133444799</v>
      </c>
    </row>
    <row r="2032" spans="1:2">
      <c r="A2032" s="3">
        <v>56.774330280000001</v>
      </c>
      <c r="B2032" s="5">
        <v>1127.9263207762001</v>
      </c>
    </row>
    <row r="2033" spans="1:2">
      <c r="A2033" s="3">
        <v>56.800330279999997</v>
      </c>
      <c r="B2033" s="5">
        <v>1151.87463887176</v>
      </c>
    </row>
    <row r="2034" spans="1:2">
      <c r="A2034" s="3">
        <v>56.826330280000001</v>
      </c>
      <c r="B2034" s="5">
        <v>1139.89134636638</v>
      </c>
    </row>
    <row r="2035" spans="1:2">
      <c r="A2035" s="3">
        <v>56.852330279999997</v>
      </c>
      <c r="B2035" s="5">
        <v>1130.29678733636</v>
      </c>
    </row>
    <row r="2036" spans="1:2">
      <c r="A2036" s="3">
        <v>56.87833028</v>
      </c>
      <c r="B2036" s="5">
        <v>1138.1077721945601</v>
      </c>
    </row>
    <row r="2037" spans="1:2">
      <c r="A2037" s="3">
        <v>56.904330280000003</v>
      </c>
      <c r="B2037" s="5">
        <v>1117.0944040596</v>
      </c>
    </row>
    <row r="2038" spans="1:2">
      <c r="A2038" s="3">
        <v>56.93033028</v>
      </c>
      <c r="B2038" s="5">
        <v>1141.09284939232</v>
      </c>
    </row>
    <row r="2039" spans="1:2">
      <c r="A2039" s="3">
        <v>56.956330280000003</v>
      </c>
      <c r="B2039" s="5">
        <v>1155.98212412831</v>
      </c>
    </row>
    <row r="2040" spans="1:2">
      <c r="A2040" s="3">
        <v>56.982330279999999</v>
      </c>
      <c r="B2040" s="5">
        <v>1159.5765802407</v>
      </c>
    </row>
    <row r="2041" spans="1:2">
      <c r="A2041" s="3">
        <v>57.008330280000003</v>
      </c>
      <c r="B2041" s="5">
        <v>1159.22163217204</v>
      </c>
    </row>
    <row r="2042" spans="1:2">
      <c r="A2042" s="3">
        <v>57.034330279999999</v>
      </c>
      <c r="B2042" s="5">
        <v>1123.6515053793</v>
      </c>
    </row>
    <row r="2043" spans="1:2">
      <c r="A2043" s="3">
        <v>57.060330280000002</v>
      </c>
      <c r="B2043" s="5">
        <v>1135.75569728102</v>
      </c>
    </row>
    <row r="2044" spans="1:2">
      <c r="A2044" s="3">
        <v>57.086330279999999</v>
      </c>
      <c r="B2044" s="5">
        <v>1107.06715439153</v>
      </c>
    </row>
    <row r="2045" spans="1:2">
      <c r="A2045" s="3">
        <v>57.112330280000002</v>
      </c>
      <c r="B2045" s="5">
        <v>1103.8641438919201</v>
      </c>
    </row>
    <row r="2046" spans="1:2">
      <c r="A2046" s="3">
        <v>57.138330279999998</v>
      </c>
      <c r="B2046" s="5">
        <v>1144.8953309861899</v>
      </c>
    </row>
    <row r="2047" spans="1:2">
      <c r="A2047" s="3">
        <v>57.164330280000001</v>
      </c>
      <c r="B2047" s="5">
        <v>1128.0901348785501</v>
      </c>
    </row>
    <row r="2048" spans="1:2">
      <c r="A2048" s="3">
        <v>57.190330279999998</v>
      </c>
      <c r="B2048" s="5">
        <v>1167.7505599449801</v>
      </c>
    </row>
    <row r="2049" spans="1:2">
      <c r="A2049" s="3">
        <v>57.216330280000001</v>
      </c>
      <c r="B2049" s="5">
        <v>1165.93334691104</v>
      </c>
    </row>
    <row r="2050" spans="1:2">
      <c r="A2050" s="3">
        <v>57.242330279999997</v>
      </c>
      <c r="B2050" s="5">
        <v>1182.87362060552</v>
      </c>
    </row>
    <row r="2051" spans="1:2">
      <c r="A2051" s="3">
        <v>57.268330280000001</v>
      </c>
      <c r="B2051" s="5">
        <v>1150.17643643627</v>
      </c>
    </row>
    <row r="2052" spans="1:2">
      <c r="A2052" s="3">
        <v>57.294330279999997</v>
      </c>
      <c r="B2052" s="5">
        <v>1151.0843461283</v>
      </c>
    </row>
    <row r="2053" spans="1:2">
      <c r="A2053" s="3">
        <v>57.32033028</v>
      </c>
      <c r="B2053" s="5">
        <v>1144.8581917470301</v>
      </c>
    </row>
    <row r="2054" spans="1:2">
      <c r="A2054" s="3">
        <v>57.346330279999997</v>
      </c>
      <c r="B2054" s="5">
        <v>1154.8319627221599</v>
      </c>
    </row>
    <row r="2055" spans="1:2">
      <c r="A2055" s="3">
        <v>57.37233028</v>
      </c>
      <c r="B2055" s="5">
        <v>1163.7210885350601</v>
      </c>
    </row>
    <row r="2056" spans="1:2">
      <c r="A2056" s="3">
        <v>57.398330280000003</v>
      </c>
      <c r="B2056" s="5">
        <v>1151.66839808296</v>
      </c>
    </row>
    <row r="2057" spans="1:2">
      <c r="A2057" s="3">
        <v>57.42433028</v>
      </c>
      <c r="B2057" s="5">
        <v>1144.9999999998099</v>
      </c>
    </row>
    <row r="2058" spans="1:2">
      <c r="A2058" s="3">
        <v>57.450330280000003</v>
      </c>
      <c r="B2058" s="5">
        <v>1167.5584876271801</v>
      </c>
    </row>
    <row r="2059" spans="1:2">
      <c r="A2059" s="3">
        <v>57.476330279999999</v>
      </c>
      <c r="B2059" s="5">
        <v>1147.2135393891699</v>
      </c>
    </row>
    <row r="2060" spans="1:2">
      <c r="A2060" s="3">
        <v>57.502330280000002</v>
      </c>
      <c r="B2060" s="5">
        <v>1120.46093438143</v>
      </c>
    </row>
    <row r="2061" spans="1:2">
      <c r="A2061" s="3">
        <v>57.528330279999999</v>
      </c>
      <c r="B2061" s="5">
        <v>1130.1783615213401</v>
      </c>
    </row>
    <row r="2062" spans="1:2">
      <c r="A2062" s="3">
        <v>57.554330280000002</v>
      </c>
      <c r="B2062" s="5">
        <v>1155.5299908556401</v>
      </c>
    </row>
    <row r="2063" spans="1:2">
      <c r="A2063" s="3">
        <v>57.580330279999998</v>
      </c>
      <c r="B2063" s="5">
        <v>1184.24224437201</v>
      </c>
    </row>
    <row r="2064" spans="1:2">
      <c r="A2064" s="3">
        <v>57.606330280000002</v>
      </c>
      <c r="B2064" s="5">
        <v>1152.4374369311399</v>
      </c>
    </row>
    <row r="2065" spans="1:2">
      <c r="A2065" s="3">
        <v>57.632330279999998</v>
      </c>
      <c r="B2065" s="5">
        <v>1126.8046561419001</v>
      </c>
    </row>
    <row r="2066" spans="1:2">
      <c r="A2066" s="3">
        <v>57.658330280000001</v>
      </c>
      <c r="B2066" s="5">
        <v>1124.8634791940301</v>
      </c>
    </row>
    <row r="2067" spans="1:2">
      <c r="A2067" s="3">
        <v>57.684330279999998</v>
      </c>
      <c r="B2067" s="5">
        <v>1129.57087021704</v>
      </c>
    </row>
    <row r="2068" spans="1:2">
      <c r="A2068" s="3">
        <v>57.710330280000001</v>
      </c>
      <c r="B2068" s="5">
        <v>1167.50236461635</v>
      </c>
    </row>
    <row r="2069" spans="1:2">
      <c r="A2069" s="3">
        <v>57.736330279999997</v>
      </c>
      <c r="B2069" s="5">
        <v>1180.9891272602599</v>
      </c>
    </row>
    <row r="2070" spans="1:2">
      <c r="A2070" s="3">
        <v>57.76233028</v>
      </c>
      <c r="B2070" s="5">
        <v>1145.9783114332299</v>
      </c>
    </row>
    <row r="2071" spans="1:2">
      <c r="A2071" s="3">
        <v>57.788330279999997</v>
      </c>
      <c r="B2071" s="5">
        <v>1103.1755331828899</v>
      </c>
    </row>
    <row r="2072" spans="1:2">
      <c r="A2072" s="3">
        <v>57.81433028</v>
      </c>
      <c r="B2072" s="5">
        <v>1134.4315597360401</v>
      </c>
    </row>
    <row r="2073" spans="1:2">
      <c r="A2073" s="3">
        <v>57.840330280000003</v>
      </c>
      <c r="B2073" s="5">
        <v>1182.62632853029</v>
      </c>
    </row>
    <row r="2074" spans="1:2">
      <c r="A2074" s="3">
        <v>57.86633028</v>
      </c>
      <c r="B2074" s="5">
        <v>1147.39500171396</v>
      </c>
    </row>
    <row r="2075" spans="1:2">
      <c r="A2075" s="3">
        <v>57.892330280000003</v>
      </c>
      <c r="B2075" s="5">
        <v>1132.1993853906299</v>
      </c>
    </row>
    <row r="2076" spans="1:2">
      <c r="A2076" s="3">
        <v>57.918330279999999</v>
      </c>
      <c r="B2076" s="5">
        <v>1124.6860439290499</v>
      </c>
    </row>
    <row r="2077" spans="1:2">
      <c r="A2077" s="3">
        <v>57.944330280000003</v>
      </c>
      <c r="B2077" s="5">
        <v>1119.27205844322</v>
      </c>
    </row>
    <row r="2078" spans="1:2">
      <c r="A2078" s="3">
        <v>57.970330279999999</v>
      </c>
      <c r="B2078" s="5">
        <v>1118.11829751857</v>
      </c>
    </row>
    <row r="2079" spans="1:2">
      <c r="A2079" s="3">
        <v>57.996330280000002</v>
      </c>
      <c r="B2079" s="5">
        <v>1078.2898083954301</v>
      </c>
    </row>
    <row r="2080" spans="1:2">
      <c r="A2080" s="3">
        <v>58.022330279999998</v>
      </c>
      <c r="B2080" s="5">
        <v>1121.73978893399</v>
      </c>
    </row>
    <row r="2081" spans="1:2">
      <c r="A2081" s="3">
        <v>58.048330280000002</v>
      </c>
      <c r="B2081" s="5">
        <v>1137.4442837992999</v>
      </c>
    </row>
    <row r="2082" spans="1:2">
      <c r="A2082" s="3">
        <v>58.074330279999998</v>
      </c>
      <c r="B2082" s="5">
        <v>1179.40789154916</v>
      </c>
    </row>
    <row r="2083" spans="1:2">
      <c r="A2083" s="3">
        <v>58.100330280000001</v>
      </c>
      <c r="B2083" s="5">
        <v>1178.8588988840299</v>
      </c>
    </row>
    <row r="2084" spans="1:2">
      <c r="A2084" s="3">
        <v>58.126330279999998</v>
      </c>
      <c r="B2084" s="5">
        <v>1139.30212316606</v>
      </c>
    </row>
    <row r="2085" spans="1:2">
      <c r="A2085" s="3">
        <v>58.152330280000001</v>
      </c>
      <c r="B2085" s="5">
        <v>1184.3538826086101</v>
      </c>
    </row>
    <row r="2086" spans="1:2">
      <c r="A2086" s="3">
        <v>58.178330279999997</v>
      </c>
      <c r="B2086" s="5">
        <v>1149.0484660878301</v>
      </c>
    </row>
    <row r="2087" spans="1:2">
      <c r="A2087" s="3">
        <v>58.204330280000001</v>
      </c>
      <c r="B2087" s="5">
        <v>1128.6097118574701</v>
      </c>
    </row>
    <row r="2088" spans="1:2">
      <c r="A2088" s="3">
        <v>58.230330279999997</v>
      </c>
      <c r="B2088" s="5">
        <v>1124.82353818412</v>
      </c>
    </row>
    <row r="2089" spans="1:2">
      <c r="A2089" s="3">
        <v>58.25633028</v>
      </c>
      <c r="B2089" s="5">
        <v>1118.6671291654</v>
      </c>
    </row>
    <row r="2090" spans="1:2">
      <c r="A2090" s="3">
        <v>58.282330279999996</v>
      </c>
      <c r="B2090" s="5">
        <v>1134.2799636407101</v>
      </c>
    </row>
    <row r="2091" spans="1:2">
      <c r="A2091" s="3">
        <v>58.30833028</v>
      </c>
      <c r="B2091" s="5">
        <v>1107.55663154953</v>
      </c>
    </row>
    <row r="2092" spans="1:2">
      <c r="A2092" s="3">
        <v>58.334330280000003</v>
      </c>
      <c r="B2092" s="5">
        <v>1084.8126327237401</v>
      </c>
    </row>
    <row r="2093" spans="1:2">
      <c r="A2093" s="3">
        <v>58.360330279999999</v>
      </c>
      <c r="B2093" s="5">
        <v>1109.17006528047</v>
      </c>
    </row>
    <row r="2094" spans="1:2">
      <c r="A2094" s="3">
        <v>58.386330280000003</v>
      </c>
      <c r="B2094" s="5">
        <v>1162.3817751598499</v>
      </c>
    </row>
    <row r="2095" spans="1:2">
      <c r="A2095" s="3">
        <v>58.412330279999999</v>
      </c>
      <c r="B2095" s="5">
        <v>1204.66820434383</v>
      </c>
    </row>
    <row r="2096" spans="1:2">
      <c r="A2096" s="3">
        <v>58.438330280000002</v>
      </c>
      <c r="B2096" s="5">
        <v>1194.1560191639201</v>
      </c>
    </row>
    <row r="2097" spans="1:2">
      <c r="A2097" s="3">
        <v>58.464330279999999</v>
      </c>
      <c r="B2097" s="5">
        <v>1152.49018904932</v>
      </c>
    </row>
    <row r="2098" spans="1:2">
      <c r="A2098" s="3">
        <v>58.490330280000002</v>
      </c>
      <c r="B2098" s="5">
        <v>1210.80657647306</v>
      </c>
    </row>
    <row r="2099" spans="1:2">
      <c r="A2099" s="3">
        <v>58.516330279999998</v>
      </c>
      <c r="B2099" s="5">
        <v>1168.4919955564201</v>
      </c>
    </row>
    <row r="2100" spans="1:2">
      <c r="A2100" s="3">
        <v>58.542330280000002</v>
      </c>
      <c r="B2100" s="5">
        <v>1196.5083833916799</v>
      </c>
    </row>
    <row r="2101" spans="1:2">
      <c r="A2101" s="3">
        <v>58.568330279999998</v>
      </c>
      <c r="B2101" s="5">
        <v>1220.5442404298999</v>
      </c>
    </row>
    <row r="2102" spans="1:2">
      <c r="A2102" s="3">
        <v>58.594330280000001</v>
      </c>
      <c r="B2102" s="5">
        <v>1282.90418781883</v>
      </c>
    </row>
    <row r="2103" spans="1:2">
      <c r="A2103" s="3">
        <v>58.620330279999997</v>
      </c>
      <c r="B2103" s="5">
        <v>1298.85379902305</v>
      </c>
    </row>
    <row r="2104" spans="1:2">
      <c r="A2104" s="3">
        <v>58.646330280000001</v>
      </c>
      <c r="B2104" s="5">
        <v>1326.9498836694199</v>
      </c>
    </row>
    <row r="2105" spans="1:2">
      <c r="A2105" s="3">
        <v>58.672330279999997</v>
      </c>
      <c r="B2105" s="5">
        <v>1300.32733511282</v>
      </c>
    </row>
    <row r="2106" spans="1:2">
      <c r="A2106" s="3">
        <v>58.69833028</v>
      </c>
      <c r="B2106" s="5">
        <v>1384.54008626172</v>
      </c>
    </row>
    <row r="2107" spans="1:2">
      <c r="A2107" s="3">
        <v>58.724330279999997</v>
      </c>
      <c r="B2107" s="5">
        <v>1474.3648981175099</v>
      </c>
    </row>
    <row r="2108" spans="1:2">
      <c r="A2108" s="3">
        <v>58.75033028</v>
      </c>
      <c r="B2108" s="5">
        <v>1657.6872097181599</v>
      </c>
    </row>
    <row r="2109" spans="1:2">
      <c r="A2109" s="3">
        <v>58.776330280000003</v>
      </c>
      <c r="B2109" s="5">
        <v>1915.6761493930901</v>
      </c>
    </row>
    <row r="2110" spans="1:2">
      <c r="A2110" s="3">
        <v>58.80233028</v>
      </c>
      <c r="B2110" s="5">
        <v>2043.99218303719</v>
      </c>
    </row>
    <row r="2111" spans="1:2">
      <c r="A2111" s="3">
        <v>58.828330280000003</v>
      </c>
      <c r="B2111" s="5">
        <v>2402.8949556032198</v>
      </c>
    </row>
    <row r="2112" spans="1:2">
      <c r="A2112" s="3">
        <v>58.854330279999999</v>
      </c>
      <c r="B2112" s="5">
        <v>2537.07255188718</v>
      </c>
    </row>
    <row r="2113" spans="1:2">
      <c r="A2113" s="3">
        <v>58.880330280000003</v>
      </c>
      <c r="B2113" s="5">
        <v>2714.1668883381699</v>
      </c>
    </row>
    <row r="2114" spans="1:2">
      <c r="A2114" s="3">
        <v>58.906330279999999</v>
      </c>
      <c r="B2114" s="5">
        <v>2539.4328262763902</v>
      </c>
    </row>
    <row r="2115" spans="1:2">
      <c r="A2115" s="3">
        <v>58.932330280000002</v>
      </c>
      <c r="B2115" s="5">
        <v>2501.3675184552098</v>
      </c>
    </row>
    <row r="2116" spans="1:2">
      <c r="A2116" s="3">
        <v>58.958330279999998</v>
      </c>
      <c r="B2116" s="5">
        <v>2265.3918743424902</v>
      </c>
    </row>
    <row r="2117" spans="1:2">
      <c r="A2117" s="3">
        <v>58.984330280000002</v>
      </c>
      <c r="B2117" s="5">
        <v>2108.5535101198702</v>
      </c>
    </row>
    <row r="2118" spans="1:2">
      <c r="A2118" s="3">
        <v>59.010330279999998</v>
      </c>
      <c r="B2118" s="5">
        <v>2169.5361670839502</v>
      </c>
    </row>
    <row r="2119" spans="1:2">
      <c r="A2119" s="3">
        <v>59.036330280000001</v>
      </c>
      <c r="B2119" s="5">
        <v>2068.37550950895</v>
      </c>
    </row>
    <row r="2120" spans="1:2">
      <c r="A2120" s="3">
        <v>59.062330279999998</v>
      </c>
      <c r="B2120" s="5">
        <v>1928.7745527554</v>
      </c>
    </row>
    <row r="2121" spans="1:2">
      <c r="A2121" s="3">
        <v>59.088330280000001</v>
      </c>
      <c r="B2121" s="5">
        <v>1846.2794926823501</v>
      </c>
    </row>
    <row r="2122" spans="1:2">
      <c r="A2122" s="3">
        <v>59.114330279999997</v>
      </c>
      <c r="B2122" s="5">
        <v>1665.66216753033</v>
      </c>
    </row>
    <row r="2123" spans="1:2">
      <c r="A2123" s="3">
        <v>59.140330280000001</v>
      </c>
      <c r="B2123" s="5">
        <v>1457.4398936626101</v>
      </c>
    </row>
    <row r="2124" spans="1:2">
      <c r="A2124" s="3">
        <v>59.166330279999997</v>
      </c>
      <c r="B2124" s="5">
        <v>1396.53021731595</v>
      </c>
    </row>
    <row r="2125" spans="1:2">
      <c r="A2125" s="3">
        <v>59.19233028</v>
      </c>
      <c r="B2125" s="5">
        <v>1386.4408379569099</v>
      </c>
    </row>
    <row r="2126" spans="1:2">
      <c r="A2126" s="3">
        <v>59.218330280000004</v>
      </c>
      <c r="B2126" s="5">
        <v>1298.11254148944</v>
      </c>
    </row>
    <row r="2127" spans="1:2">
      <c r="A2127" s="3">
        <v>59.24433028</v>
      </c>
      <c r="B2127" s="5">
        <v>1329.9270774843999</v>
      </c>
    </row>
    <row r="2128" spans="1:2">
      <c r="A2128" s="3">
        <v>59.270330280000003</v>
      </c>
      <c r="B2128" s="5">
        <v>1320.1882027106601</v>
      </c>
    </row>
    <row r="2129" spans="1:2">
      <c r="A2129" s="3">
        <v>59.296330279999999</v>
      </c>
      <c r="B2129" s="5">
        <v>1218.5221245324001</v>
      </c>
    </row>
    <row r="2130" spans="1:2">
      <c r="A2130" s="3">
        <v>59.322330280000003</v>
      </c>
      <c r="B2130" s="5">
        <v>1291.26139272713</v>
      </c>
    </row>
    <row r="2131" spans="1:2">
      <c r="A2131" s="3">
        <v>59.348330279999999</v>
      </c>
      <c r="B2131" s="5">
        <v>1335.52909850932</v>
      </c>
    </row>
    <row r="2132" spans="1:2">
      <c r="A2132" s="3">
        <v>59.374330280000002</v>
      </c>
      <c r="B2132" s="5">
        <v>1269.08942417548</v>
      </c>
    </row>
    <row r="2133" spans="1:2">
      <c r="A2133" s="3">
        <v>59.400330279999999</v>
      </c>
      <c r="B2133" s="5">
        <v>1336.0310054511001</v>
      </c>
    </row>
    <row r="2134" spans="1:2">
      <c r="A2134" s="3">
        <v>59.426330280000002</v>
      </c>
      <c r="B2134" s="5">
        <v>1300.0867011313101</v>
      </c>
    </row>
    <row r="2135" spans="1:2">
      <c r="A2135" s="3">
        <v>59.452330279999998</v>
      </c>
      <c r="B2135" s="5">
        <v>1335.97496116654</v>
      </c>
    </row>
    <row r="2136" spans="1:2">
      <c r="A2136" s="3">
        <v>59.478330280000002</v>
      </c>
      <c r="B2136" s="5">
        <v>1403.3382526693899</v>
      </c>
    </row>
    <row r="2137" spans="1:2">
      <c r="A2137" s="3">
        <v>59.504330279999998</v>
      </c>
      <c r="B2137" s="5">
        <v>1461.2463537235101</v>
      </c>
    </row>
    <row r="2138" spans="1:2">
      <c r="A2138" s="3">
        <v>59.530330280000001</v>
      </c>
      <c r="B2138" s="5">
        <v>1466.10456728492</v>
      </c>
    </row>
    <row r="2139" spans="1:2">
      <c r="A2139" s="3">
        <v>59.556330279999997</v>
      </c>
      <c r="B2139" s="5">
        <v>1584.28550768177</v>
      </c>
    </row>
    <row r="2140" spans="1:2">
      <c r="A2140" s="3">
        <v>59.582330280000001</v>
      </c>
      <c r="B2140" s="5">
        <v>1667.92819985602</v>
      </c>
    </row>
    <row r="2141" spans="1:2">
      <c r="A2141" s="3">
        <v>59.608330279999997</v>
      </c>
      <c r="B2141" s="5">
        <v>1787.3425690440999</v>
      </c>
    </row>
    <row r="2142" spans="1:2">
      <c r="A2142" s="3">
        <v>59.63433028</v>
      </c>
      <c r="B2142" s="5">
        <v>1968.9146076382699</v>
      </c>
    </row>
    <row r="2143" spans="1:2">
      <c r="A2143" s="3">
        <v>59.660330279999997</v>
      </c>
      <c r="B2143" s="5">
        <v>2285.0343664135899</v>
      </c>
    </row>
    <row r="2144" spans="1:2">
      <c r="A2144" s="3">
        <v>59.68633028</v>
      </c>
      <c r="B2144" s="5">
        <v>2555.58018094814</v>
      </c>
    </row>
    <row r="2145" spans="1:2">
      <c r="A2145" s="3">
        <v>59.712330280000003</v>
      </c>
      <c r="B2145" s="5">
        <v>2925.0300536050199</v>
      </c>
    </row>
    <row r="2146" spans="1:2">
      <c r="A2146" s="3">
        <v>59.73833028</v>
      </c>
      <c r="B2146" s="5">
        <v>3292.20365198337</v>
      </c>
    </row>
    <row r="2147" spans="1:2">
      <c r="A2147" s="3">
        <v>59.764330280000003</v>
      </c>
      <c r="B2147" s="5">
        <v>3760.9280870100001</v>
      </c>
    </row>
    <row r="2148" spans="1:2">
      <c r="A2148" s="3">
        <v>59.790330279999999</v>
      </c>
      <c r="B2148" s="5">
        <v>4165.0224875030299</v>
      </c>
    </row>
    <row r="2149" spans="1:2">
      <c r="A2149" s="3">
        <v>59.816330280000003</v>
      </c>
      <c r="B2149" s="5">
        <v>4234.3687484986704</v>
      </c>
    </row>
    <row r="2150" spans="1:2">
      <c r="A2150" s="3">
        <v>59.842330279999999</v>
      </c>
      <c r="B2150" s="5">
        <v>4040.2158109123102</v>
      </c>
    </row>
    <row r="2151" spans="1:2">
      <c r="A2151" s="3">
        <v>59.868330280000002</v>
      </c>
      <c r="B2151" s="5">
        <v>3700.9720531233502</v>
      </c>
    </row>
    <row r="2152" spans="1:2">
      <c r="A2152" s="3">
        <v>59.894330279999998</v>
      </c>
      <c r="B2152" s="5">
        <v>3408.6897005710498</v>
      </c>
    </row>
    <row r="2153" spans="1:2">
      <c r="A2153" s="3">
        <v>59.920330280000002</v>
      </c>
      <c r="B2153" s="5">
        <v>3336.67313703422</v>
      </c>
    </row>
    <row r="2154" spans="1:2">
      <c r="A2154" s="3">
        <v>59.946330279999998</v>
      </c>
      <c r="B2154" s="5">
        <v>3142.88392205632</v>
      </c>
    </row>
    <row r="2155" spans="1:2">
      <c r="A2155" s="3">
        <v>59.972330280000001</v>
      </c>
      <c r="B2155" s="5">
        <v>2936.0909897500501</v>
      </c>
    </row>
    <row r="2156" spans="1:2">
      <c r="A2156" s="3">
        <v>59.998330279999998</v>
      </c>
      <c r="B2156" s="5">
        <v>2755.7256835287599</v>
      </c>
    </row>
    <row r="2157" spans="1:2">
      <c r="A2157" s="3">
        <v>60.024330280000001</v>
      </c>
      <c r="B2157" s="5">
        <v>2493.02114028098</v>
      </c>
    </row>
    <row r="2158" spans="1:2">
      <c r="A2158" s="3">
        <v>60.050330279999997</v>
      </c>
      <c r="B2158" s="5">
        <v>2176.4732505516999</v>
      </c>
    </row>
    <row r="2159" spans="1:2">
      <c r="A2159" s="3">
        <v>60.076330280000001</v>
      </c>
      <c r="B2159" s="5">
        <v>1917.34179192134</v>
      </c>
    </row>
    <row r="2160" spans="1:2">
      <c r="A2160" s="3">
        <v>60.102330279999997</v>
      </c>
      <c r="B2160" s="5">
        <v>1682.79147580329</v>
      </c>
    </row>
    <row r="2161" spans="1:2">
      <c r="A2161" s="3">
        <v>60.12833028</v>
      </c>
      <c r="B2161" s="5">
        <v>1576.5353800318401</v>
      </c>
    </row>
    <row r="2162" spans="1:2">
      <c r="A2162" s="3">
        <v>60.154330280000003</v>
      </c>
      <c r="B2162" s="5">
        <v>1514.80072724553</v>
      </c>
    </row>
    <row r="2163" spans="1:2">
      <c r="A2163" s="3">
        <v>60.18033028</v>
      </c>
      <c r="B2163" s="5">
        <v>1402.0189825826401</v>
      </c>
    </row>
    <row r="2164" spans="1:2">
      <c r="A2164" s="3">
        <v>60.206330280000003</v>
      </c>
      <c r="B2164" s="5">
        <v>1311.17689411076</v>
      </c>
    </row>
    <row r="2165" spans="1:2">
      <c r="A2165" s="3">
        <v>60.232330279999999</v>
      </c>
      <c r="B2165" s="5">
        <v>1306.11215638813</v>
      </c>
    </row>
    <row r="2166" spans="1:2">
      <c r="A2166" s="3">
        <v>60.258330280000003</v>
      </c>
      <c r="B2166" s="5">
        <v>1297.4816931272501</v>
      </c>
    </row>
    <row r="2167" spans="1:2">
      <c r="A2167" s="3">
        <v>60.284330279999999</v>
      </c>
      <c r="B2167" s="5">
        <v>1242.3667797851001</v>
      </c>
    </row>
    <row r="2168" spans="1:2">
      <c r="A2168" s="3">
        <v>60.310330280000002</v>
      </c>
      <c r="B2168" s="5">
        <v>1162.13985897678</v>
      </c>
    </row>
    <row r="2169" spans="1:2">
      <c r="A2169" s="3">
        <v>60.336330279999999</v>
      </c>
      <c r="B2169" s="5">
        <v>1175.0143548686499</v>
      </c>
    </row>
    <row r="2170" spans="1:2">
      <c r="A2170" s="3">
        <v>60.362330280000002</v>
      </c>
      <c r="B2170" s="5">
        <v>1209.08361123483</v>
      </c>
    </row>
    <row r="2171" spans="1:2">
      <c r="A2171" s="3">
        <v>60.388330279999998</v>
      </c>
      <c r="B2171" s="5">
        <v>1161.0188590397599</v>
      </c>
    </row>
    <row r="2172" spans="1:2">
      <c r="A2172" s="3">
        <v>60.414330280000001</v>
      </c>
      <c r="B2172" s="5">
        <v>1130.8217874013601</v>
      </c>
    </row>
    <row r="2173" spans="1:2">
      <c r="A2173" s="3">
        <v>60.440330279999998</v>
      </c>
      <c r="B2173" s="5">
        <v>1131.43525385312</v>
      </c>
    </row>
    <row r="2174" spans="1:2">
      <c r="A2174" s="3">
        <v>60.466330280000001</v>
      </c>
      <c r="B2174" s="5">
        <v>1157.5133051748001</v>
      </c>
    </row>
    <row r="2175" spans="1:2">
      <c r="A2175" s="3">
        <v>60.492330279999997</v>
      </c>
      <c r="B2175" s="5">
        <v>1154.11218792113</v>
      </c>
    </row>
    <row r="2176" spans="1:2">
      <c r="A2176" s="3">
        <v>60.518330280000001</v>
      </c>
      <c r="B2176" s="5">
        <v>1111.9565332330201</v>
      </c>
    </row>
    <row r="2177" spans="1:2">
      <c r="A2177" s="3">
        <v>60.544330279999997</v>
      </c>
      <c r="B2177" s="5">
        <v>1106.01020923023</v>
      </c>
    </row>
    <row r="2178" spans="1:2">
      <c r="A2178" s="3">
        <v>60.57033028</v>
      </c>
      <c r="B2178" s="5">
        <v>1117.8098624859599</v>
      </c>
    </row>
    <row r="2179" spans="1:2">
      <c r="A2179" s="3">
        <v>60.596330279999997</v>
      </c>
      <c r="B2179" s="5">
        <v>1122.6363779308799</v>
      </c>
    </row>
    <row r="2180" spans="1:2">
      <c r="A2180" s="3">
        <v>60.62233028</v>
      </c>
      <c r="B2180" s="5">
        <v>1137.2016616674</v>
      </c>
    </row>
    <row r="2181" spans="1:2">
      <c r="A2181" s="3">
        <v>60.648330280000003</v>
      </c>
      <c r="B2181" s="5">
        <v>1114.9806688132201</v>
      </c>
    </row>
    <row r="2182" spans="1:2">
      <c r="A2182" s="3">
        <v>60.67433028</v>
      </c>
      <c r="B2182" s="5">
        <v>1107.41474694713</v>
      </c>
    </row>
    <row r="2183" spans="1:2">
      <c r="A2183" s="3">
        <v>60.700330280000003</v>
      </c>
      <c r="B2183" s="5">
        <v>1146.7835862674699</v>
      </c>
    </row>
    <row r="2184" spans="1:2">
      <c r="A2184" s="3">
        <v>60.726330279999999</v>
      </c>
      <c r="B2184" s="5">
        <v>1107.41148037164</v>
      </c>
    </row>
    <row r="2185" spans="1:2">
      <c r="A2185" s="3">
        <v>60.752330280000002</v>
      </c>
      <c r="B2185" s="5">
        <v>1055.8849619262601</v>
      </c>
    </row>
    <row r="2186" spans="1:2">
      <c r="A2186" s="3">
        <v>60.778330279999999</v>
      </c>
      <c r="B2186" s="5">
        <v>1073.24510424344</v>
      </c>
    </row>
    <row r="2187" spans="1:2">
      <c r="A2187" s="3">
        <v>60.804330280000002</v>
      </c>
      <c r="B2187" s="5">
        <v>1089.7176232558099</v>
      </c>
    </row>
    <row r="2188" spans="1:2">
      <c r="A2188" s="3">
        <v>60.830330279999998</v>
      </c>
      <c r="B2188" s="5">
        <v>1109.70112656021</v>
      </c>
    </row>
    <row r="2189" spans="1:2">
      <c r="A2189" s="3">
        <v>60.856330280000002</v>
      </c>
      <c r="B2189" s="5">
        <v>1054.0144784115801</v>
      </c>
    </row>
    <row r="2190" spans="1:2">
      <c r="A2190" s="3">
        <v>60.882330279999998</v>
      </c>
      <c r="B2190" s="5">
        <v>1071.9019890802001</v>
      </c>
    </row>
    <row r="2191" spans="1:2">
      <c r="A2191" s="3">
        <v>60.908330280000001</v>
      </c>
      <c r="B2191" s="5">
        <v>1058.1810058389301</v>
      </c>
    </row>
    <row r="2192" spans="1:2">
      <c r="A2192" s="3">
        <v>60.934330279999998</v>
      </c>
      <c r="B2192" s="5">
        <v>1085.75918675193</v>
      </c>
    </row>
    <row r="2193" spans="1:2">
      <c r="A2193" s="3">
        <v>60.960330280000001</v>
      </c>
      <c r="B2193" s="5">
        <v>1080.8105380903</v>
      </c>
    </row>
    <row r="2194" spans="1:2">
      <c r="A2194" s="3">
        <v>60.986330279999997</v>
      </c>
      <c r="B2194" s="5">
        <v>1067.1243186711799</v>
      </c>
    </row>
    <row r="2195" spans="1:2">
      <c r="A2195" s="3">
        <v>61.01233028</v>
      </c>
      <c r="B2195" s="5">
        <v>1035.76841281421</v>
      </c>
    </row>
    <row r="2196" spans="1:2">
      <c r="A2196" s="3">
        <v>61.038330279999997</v>
      </c>
      <c r="B2196" s="5">
        <v>1066.9026755916</v>
      </c>
    </row>
    <row r="2197" spans="1:2">
      <c r="A2197" s="3">
        <v>61.06433028</v>
      </c>
      <c r="B2197" s="5">
        <v>1046.2940194758201</v>
      </c>
    </row>
    <row r="2198" spans="1:2">
      <c r="A2198" s="3">
        <v>61.090330280000003</v>
      </c>
      <c r="B2198" s="5">
        <v>1085.9851111078001</v>
      </c>
    </row>
    <row r="2199" spans="1:2">
      <c r="A2199" s="3">
        <v>61.11633028</v>
      </c>
      <c r="B2199" s="5">
        <v>1078.2548074170099</v>
      </c>
    </row>
    <row r="2200" spans="1:2">
      <c r="A2200" s="3">
        <v>61.142330280000003</v>
      </c>
      <c r="B2200" s="5">
        <v>1016.97830052618</v>
      </c>
    </row>
    <row r="2201" spans="1:2">
      <c r="A2201" s="3">
        <v>61.168330279999999</v>
      </c>
      <c r="B2201" s="5">
        <v>999.86883683781195</v>
      </c>
    </row>
    <row r="2202" spans="1:2">
      <c r="A2202" s="3">
        <v>61.194330280000003</v>
      </c>
      <c r="B2202" s="5">
        <v>1037.32042161393</v>
      </c>
    </row>
    <row r="2203" spans="1:2">
      <c r="A2203" s="3">
        <v>61.220330279999999</v>
      </c>
      <c r="B2203" s="5">
        <v>1064.91357014551</v>
      </c>
    </row>
    <row r="2204" spans="1:2">
      <c r="A2204" s="3">
        <v>61.246330280000002</v>
      </c>
      <c r="B2204" s="5">
        <v>1027.7554926351299</v>
      </c>
    </row>
    <row r="2205" spans="1:2">
      <c r="A2205" s="3">
        <v>61.272330279999998</v>
      </c>
      <c r="B2205" s="5">
        <v>1088.39555258719</v>
      </c>
    </row>
    <row r="2206" spans="1:2">
      <c r="A2206" s="3">
        <v>61.298330280000002</v>
      </c>
      <c r="B2206" s="5">
        <v>1085.423568682</v>
      </c>
    </row>
    <row r="2207" spans="1:2">
      <c r="A2207" s="3">
        <v>61.324330279999998</v>
      </c>
      <c r="B2207" s="5">
        <v>1081.5679038631499</v>
      </c>
    </row>
    <row r="2208" spans="1:2">
      <c r="A2208" s="3">
        <v>61.350330280000001</v>
      </c>
      <c r="B2208" s="5">
        <v>1036.81579043951</v>
      </c>
    </row>
    <row r="2209" spans="1:2">
      <c r="A2209" s="3">
        <v>61.376330279999998</v>
      </c>
      <c r="B2209" s="5">
        <v>1025.56833000495</v>
      </c>
    </row>
    <row r="2210" spans="1:2">
      <c r="A2210" s="3">
        <v>61.402330280000001</v>
      </c>
      <c r="B2210" s="5">
        <v>1059.05648867484</v>
      </c>
    </row>
    <row r="2211" spans="1:2">
      <c r="A2211" s="3">
        <v>61.428330279999997</v>
      </c>
      <c r="B2211" s="5">
        <v>1030.9852818443501</v>
      </c>
    </row>
    <row r="2212" spans="1:2">
      <c r="A2212" s="3">
        <v>61.454330280000001</v>
      </c>
      <c r="B2212" s="5">
        <v>1016.7975621878001</v>
      </c>
    </row>
    <row r="2213" spans="1:2">
      <c r="A2213" s="3">
        <v>61.480330279999997</v>
      </c>
      <c r="B2213" s="5">
        <v>1080.13492866357</v>
      </c>
    </row>
    <row r="2214" spans="1:2">
      <c r="A2214" s="3">
        <v>61.50633028</v>
      </c>
      <c r="B2214" s="5">
        <v>1052.2913267758299</v>
      </c>
    </row>
    <row r="2215" spans="1:2">
      <c r="A2215" s="3">
        <v>61.532330279999996</v>
      </c>
      <c r="B2215" s="5">
        <v>999.73600280720598</v>
      </c>
    </row>
    <row r="2216" spans="1:2">
      <c r="A2216" s="3">
        <v>61.55833028</v>
      </c>
      <c r="B2216" s="5">
        <v>1068.92326597748</v>
      </c>
    </row>
    <row r="2217" spans="1:2">
      <c r="A2217" s="3">
        <v>61.584330280000003</v>
      </c>
      <c r="B2217" s="5">
        <v>1090.2563547426701</v>
      </c>
    </row>
    <row r="2218" spans="1:2">
      <c r="A2218" s="3">
        <v>61.610330279999999</v>
      </c>
      <c r="B2218" s="5">
        <v>1097.1593620890001</v>
      </c>
    </row>
    <row r="2219" spans="1:2">
      <c r="A2219" s="3">
        <v>61.636330280000003</v>
      </c>
      <c r="B2219" s="5">
        <v>1060.23179539734</v>
      </c>
    </row>
    <row r="2220" spans="1:2">
      <c r="A2220" s="3">
        <v>61.662330279999999</v>
      </c>
      <c r="B2220" s="5">
        <v>1078.94761829968</v>
      </c>
    </row>
    <row r="2221" spans="1:2">
      <c r="A2221" s="3">
        <v>61.688330280000002</v>
      </c>
      <c r="B2221" s="5">
        <v>1056.1758310278301</v>
      </c>
    </row>
    <row r="2222" spans="1:2">
      <c r="A2222" s="3">
        <v>61.714330279999999</v>
      </c>
      <c r="B2222" s="5">
        <v>1144.41895921631</v>
      </c>
    </row>
    <row r="2223" spans="1:2">
      <c r="A2223" s="3">
        <v>61.740330280000002</v>
      </c>
      <c r="B2223" s="5">
        <v>1145.0274894121501</v>
      </c>
    </row>
    <row r="2224" spans="1:2">
      <c r="A2224" s="3">
        <v>61.766330279999998</v>
      </c>
      <c r="B2224" s="5">
        <v>1141.1496468196201</v>
      </c>
    </row>
    <row r="2225" spans="1:2">
      <c r="A2225" s="3">
        <v>61.792330280000002</v>
      </c>
      <c r="B2225" s="5">
        <v>1169.5799800776699</v>
      </c>
    </row>
    <row r="2226" spans="1:2">
      <c r="A2226" s="3">
        <v>61.818330279999998</v>
      </c>
      <c r="B2226" s="5">
        <v>1172.88548742025</v>
      </c>
    </row>
    <row r="2227" spans="1:2">
      <c r="A2227" s="3">
        <v>61.844330280000001</v>
      </c>
      <c r="B2227" s="5">
        <v>1246.6928919857301</v>
      </c>
    </row>
    <row r="2228" spans="1:2">
      <c r="A2228" s="3">
        <v>61.870330279999997</v>
      </c>
      <c r="B2228" s="5">
        <v>1216.00693412435</v>
      </c>
    </row>
    <row r="2229" spans="1:2">
      <c r="A2229" s="3">
        <v>61.896330280000001</v>
      </c>
      <c r="B2229" s="5">
        <v>1335.3388955528501</v>
      </c>
    </row>
    <row r="2230" spans="1:2">
      <c r="A2230" s="3">
        <v>61.922330279999997</v>
      </c>
      <c r="B2230" s="5">
        <v>1322.6175274213499</v>
      </c>
    </row>
    <row r="2231" spans="1:2">
      <c r="A2231" s="3">
        <v>61.94833028</v>
      </c>
      <c r="B2231" s="5">
        <v>1411.0994892373401</v>
      </c>
    </row>
    <row r="2232" spans="1:2">
      <c r="A2232" s="3">
        <v>61.974330279999997</v>
      </c>
      <c r="B2232" s="5">
        <v>1424.6496298648401</v>
      </c>
    </row>
    <row r="2233" spans="1:2">
      <c r="A2233" s="3">
        <v>62.00033028</v>
      </c>
      <c r="B2233" s="5">
        <v>1521.93493052333</v>
      </c>
    </row>
    <row r="2234" spans="1:2">
      <c r="A2234" s="3">
        <v>62.026330280000003</v>
      </c>
      <c r="B2234" s="5">
        <v>1550.6772112870699</v>
      </c>
    </row>
    <row r="2235" spans="1:2">
      <c r="A2235" s="3">
        <v>62.05233028</v>
      </c>
      <c r="B2235" s="5">
        <v>1483.87111073766</v>
      </c>
    </row>
    <row r="2236" spans="1:2">
      <c r="A2236" s="3">
        <v>62.078330280000003</v>
      </c>
      <c r="B2236" s="5">
        <v>1427.29339840646</v>
      </c>
    </row>
    <row r="2237" spans="1:2">
      <c r="A2237" s="3">
        <v>62.104330279999999</v>
      </c>
      <c r="B2237" s="5">
        <v>1388.1568557861899</v>
      </c>
    </row>
    <row r="2238" spans="1:2">
      <c r="A2238" s="3">
        <v>62.130330280000003</v>
      </c>
      <c r="B2238" s="5">
        <v>1395.1788191958301</v>
      </c>
    </row>
    <row r="2239" spans="1:2">
      <c r="A2239" s="3">
        <v>62.156330279999999</v>
      </c>
      <c r="B2239" s="5">
        <v>1377.6561523197099</v>
      </c>
    </row>
    <row r="2240" spans="1:2">
      <c r="A2240" s="3">
        <v>62.182330280000002</v>
      </c>
      <c r="B2240" s="5">
        <v>1381.0383161468801</v>
      </c>
    </row>
    <row r="2241" spans="1:2">
      <c r="A2241" s="3">
        <v>62.208330279999998</v>
      </c>
      <c r="B2241" s="5">
        <v>1306.7847050741</v>
      </c>
    </row>
    <row r="2242" spans="1:2">
      <c r="A2242" s="3">
        <v>62.234330280000002</v>
      </c>
      <c r="B2242" s="5">
        <v>1280.72810376284</v>
      </c>
    </row>
    <row r="2243" spans="1:2">
      <c r="A2243" s="3">
        <v>62.260330279999998</v>
      </c>
      <c r="B2243" s="5">
        <v>1268.1630936808699</v>
      </c>
    </row>
    <row r="2244" spans="1:2">
      <c r="A2244" s="3">
        <v>62.286330280000001</v>
      </c>
      <c r="B2244" s="5">
        <v>1190.1140404330599</v>
      </c>
    </row>
    <row r="2245" spans="1:2">
      <c r="A2245" s="3">
        <v>62.312330279999998</v>
      </c>
      <c r="B2245" s="5">
        <v>1154.1782574152301</v>
      </c>
    </row>
    <row r="2246" spans="1:2">
      <c r="A2246" s="3">
        <v>62.338330280000001</v>
      </c>
      <c r="B2246" s="5">
        <v>1135.11404281</v>
      </c>
    </row>
    <row r="2247" spans="1:2">
      <c r="A2247" s="3">
        <v>62.364330279999997</v>
      </c>
      <c r="B2247" s="5">
        <v>1089.60934381634</v>
      </c>
    </row>
    <row r="2248" spans="1:2">
      <c r="A2248" s="3">
        <v>62.390330280000001</v>
      </c>
      <c r="B2248" s="5">
        <v>1110.4982104478399</v>
      </c>
    </row>
    <row r="2249" spans="1:2">
      <c r="A2249" s="3">
        <v>62.416330279999997</v>
      </c>
      <c r="B2249" s="5">
        <v>1121.85640705435</v>
      </c>
    </row>
    <row r="2250" spans="1:2">
      <c r="A2250" s="3">
        <v>62.44233028</v>
      </c>
      <c r="B2250" s="5">
        <v>1092.1110437349701</v>
      </c>
    </row>
    <row r="2251" spans="1:2">
      <c r="A2251" s="3">
        <v>62.468330280000004</v>
      </c>
      <c r="B2251" s="5">
        <v>1070.9690768405701</v>
      </c>
    </row>
    <row r="2252" spans="1:2">
      <c r="A2252" s="3">
        <v>62.49433028</v>
      </c>
      <c r="B2252" s="5">
        <v>1049.19613328734</v>
      </c>
    </row>
    <row r="2253" spans="1:2">
      <c r="A2253" s="3">
        <v>62.520330280000003</v>
      </c>
      <c r="B2253" s="5">
        <v>1097.68671219208</v>
      </c>
    </row>
    <row r="2254" spans="1:2">
      <c r="A2254" s="3">
        <v>62.546330279999999</v>
      </c>
      <c r="B2254" s="5">
        <v>1102.3927363442499</v>
      </c>
    </row>
    <row r="2255" spans="1:2">
      <c r="A2255" s="3">
        <v>62.572330280000003</v>
      </c>
      <c r="B2255" s="5">
        <v>1047.7701830344099</v>
      </c>
    </row>
    <row r="2256" spans="1:2">
      <c r="A2256" s="3">
        <v>62.598330279999999</v>
      </c>
      <c r="B2256" s="5">
        <v>1068.86509552712</v>
      </c>
    </row>
    <row r="2257" spans="1:2">
      <c r="A2257" s="3">
        <v>62.624330280000002</v>
      </c>
      <c r="B2257" s="5">
        <v>1039.6471780975901</v>
      </c>
    </row>
    <row r="2258" spans="1:2">
      <c r="A2258" s="3">
        <v>62.650330279999999</v>
      </c>
      <c r="B2258" s="5">
        <v>1027.131680126</v>
      </c>
    </row>
    <row r="2259" spans="1:2">
      <c r="A2259" s="3">
        <v>62.676330280000002</v>
      </c>
      <c r="B2259" s="5">
        <v>1060.1510900388801</v>
      </c>
    </row>
    <row r="2260" spans="1:2">
      <c r="A2260" s="3">
        <v>62.702330279999998</v>
      </c>
      <c r="B2260" s="5">
        <v>1066.1299850666501</v>
      </c>
    </row>
    <row r="2261" spans="1:2">
      <c r="A2261" s="3">
        <v>62.728330280000002</v>
      </c>
      <c r="B2261" s="5">
        <v>1058.0226826421899</v>
      </c>
    </row>
    <row r="2262" spans="1:2">
      <c r="A2262" s="3">
        <v>62.754330279999998</v>
      </c>
      <c r="B2262" s="5">
        <v>1041.94701170247</v>
      </c>
    </row>
    <row r="2263" spans="1:2">
      <c r="A2263" s="3">
        <v>62.780330280000001</v>
      </c>
      <c r="B2263" s="5">
        <v>1056.75161212082</v>
      </c>
    </row>
    <row r="2264" spans="1:2">
      <c r="A2264" s="3">
        <v>62.806330279999997</v>
      </c>
      <c r="B2264" s="5">
        <v>1100.45634673013</v>
      </c>
    </row>
    <row r="2265" spans="1:2">
      <c r="A2265" s="3">
        <v>62.832330280000001</v>
      </c>
      <c r="B2265" s="5">
        <v>1119.9999999998099</v>
      </c>
    </row>
    <row r="2266" spans="1:2">
      <c r="A2266" s="3">
        <v>62.858330279999997</v>
      </c>
      <c r="B2266" s="5">
        <v>1108.5371078122901</v>
      </c>
    </row>
    <row r="2267" spans="1:2">
      <c r="A2267" s="3">
        <v>62.88433028</v>
      </c>
      <c r="B2267" s="5">
        <v>1114.54196177618</v>
      </c>
    </row>
    <row r="2268" spans="1:2">
      <c r="A2268" s="3">
        <v>62.910330279999997</v>
      </c>
      <c r="B2268" s="5">
        <v>1122.21391833704</v>
      </c>
    </row>
    <row r="2269" spans="1:2">
      <c r="A2269" s="3">
        <v>62.93633028</v>
      </c>
      <c r="B2269" s="5">
        <v>1132.99863907227</v>
      </c>
    </row>
    <row r="2270" spans="1:2">
      <c r="A2270" s="3">
        <v>62.962330280000003</v>
      </c>
      <c r="B2270" s="5">
        <v>1142.9383716114901</v>
      </c>
    </row>
    <row r="2271" spans="1:2">
      <c r="A2271" s="3">
        <v>62.98833028</v>
      </c>
      <c r="B2271" s="5">
        <v>1172.2405976950699</v>
      </c>
    </row>
    <row r="2272" spans="1:2">
      <c r="A2272" s="3">
        <v>63.014330280000003</v>
      </c>
      <c r="B2272" s="5">
        <v>1207.9726365076699</v>
      </c>
    </row>
    <row r="2273" spans="1:2">
      <c r="A2273" s="3">
        <v>63.040330279999999</v>
      </c>
      <c r="B2273" s="5">
        <v>1217.0987313410001</v>
      </c>
    </row>
    <row r="2274" spans="1:2">
      <c r="A2274" s="3">
        <v>63.066330280000003</v>
      </c>
      <c r="B2274" s="5">
        <v>1232.06415769348</v>
      </c>
    </row>
    <row r="2275" spans="1:2">
      <c r="A2275" s="3">
        <v>63.092330279999999</v>
      </c>
      <c r="B2275" s="5">
        <v>1250.8703357811</v>
      </c>
    </row>
    <row r="2276" spans="1:2">
      <c r="A2276" s="3">
        <v>63.118330280000002</v>
      </c>
      <c r="B2276" s="5">
        <v>1285.09830876462</v>
      </c>
    </row>
    <row r="2277" spans="1:2">
      <c r="A2277" s="3">
        <v>63.144330279999998</v>
      </c>
      <c r="B2277" s="5">
        <v>1314.36706791148</v>
      </c>
    </row>
    <row r="2278" spans="1:2">
      <c r="A2278" s="3">
        <v>63.170330280000002</v>
      </c>
      <c r="B2278" s="5">
        <v>1381.0301833009401</v>
      </c>
    </row>
    <row r="2279" spans="1:2">
      <c r="A2279" s="3">
        <v>63.196330279999998</v>
      </c>
      <c r="B2279" s="5">
        <v>1490.51290560096</v>
      </c>
    </row>
    <row r="2280" spans="1:2">
      <c r="A2280" s="3">
        <v>63.222330280000001</v>
      </c>
      <c r="B2280" s="5">
        <v>1570.5078711823401</v>
      </c>
    </row>
    <row r="2281" spans="1:2">
      <c r="A2281" s="3">
        <v>63.248330279999998</v>
      </c>
      <c r="B2281" s="5">
        <v>1690.55264315361</v>
      </c>
    </row>
    <row r="2282" spans="1:2">
      <c r="A2282" s="3">
        <v>63.274330280000001</v>
      </c>
      <c r="B2282" s="5">
        <v>1911.83822103085</v>
      </c>
    </row>
    <row r="2283" spans="1:2">
      <c r="A2283" s="3">
        <v>63.300330279999997</v>
      </c>
      <c r="B2283" s="5">
        <v>2213.67043202785</v>
      </c>
    </row>
    <row r="2284" spans="1:2">
      <c r="A2284" s="3">
        <v>63.326330280000001</v>
      </c>
      <c r="B2284" s="5">
        <v>2500.7412646636199</v>
      </c>
    </row>
    <row r="2285" spans="1:2">
      <c r="A2285" s="3">
        <v>63.352330279999997</v>
      </c>
      <c r="B2285" s="5">
        <v>2870.36069416808</v>
      </c>
    </row>
    <row r="2286" spans="1:2">
      <c r="A2286" s="3">
        <v>63.37833028</v>
      </c>
      <c r="B2286" s="5">
        <v>3213.72488417051</v>
      </c>
    </row>
    <row r="2287" spans="1:2">
      <c r="A2287" s="3">
        <v>63.404330280000003</v>
      </c>
      <c r="B2287" s="5">
        <v>3422.2975476092602</v>
      </c>
    </row>
    <row r="2288" spans="1:2">
      <c r="A2288" s="3">
        <v>63.43033028</v>
      </c>
      <c r="B2288" s="5">
        <v>3506.9494829073701</v>
      </c>
    </row>
    <row r="2289" spans="1:2">
      <c r="A2289" s="3">
        <v>63.456330280000003</v>
      </c>
      <c r="B2289" s="5">
        <v>3389.82559058884</v>
      </c>
    </row>
    <row r="2290" spans="1:2">
      <c r="A2290" s="3">
        <v>63.482330279999999</v>
      </c>
      <c r="B2290" s="5">
        <v>3128.3781490727101</v>
      </c>
    </row>
    <row r="2291" spans="1:2">
      <c r="A2291" s="3">
        <v>63.508330280000003</v>
      </c>
      <c r="B2291" s="5">
        <v>2902.0330009432701</v>
      </c>
    </row>
    <row r="2292" spans="1:2">
      <c r="A2292" s="3">
        <v>63.534330279999999</v>
      </c>
      <c r="B2292" s="5">
        <v>2787.0759555006498</v>
      </c>
    </row>
    <row r="2293" spans="1:2">
      <c r="A2293" s="3">
        <v>63.560330280000002</v>
      </c>
      <c r="B2293" s="5">
        <v>2724.4192838394301</v>
      </c>
    </row>
    <row r="2294" spans="1:2">
      <c r="A2294" s="3">
        <v>63.586330279999999</v>
      </c>
      <c r="B2294" s="5">
        <v>2609.0829707284302</v>
      </c>
    </row>
    <row r="2295" spans="1:2">
      <c r="A2295" s="3">
        <v>63.612330280000002</v>
      </c>
      <c r="B2295" s="5">
        <v>2501.2129704781901</v>
      </c>
    </row>
    <row r="2296" spans="1:2">
      <c r="A2296" s="3">
        <v>63.638330279999998</v>
      </c>
      <c r="B2296" s="5">
        <v>2239.2180120274402</v>
      </c>
    </row>
    <row r="2297" spans="1:2">
      <c r="A2297" s="3">
        <v>63.664330280000001</v>
      </c>
      <c r="B2297" s="5">
        <v>2064.1791051560999</v>
      </c>
    </row>
    <row r="2298" spans="1:2">
      <c r="A2298" s="3">
        <v>63.690330279999998</v>
      </c>
      <c r="B2298" s="5">
        <v>1753.26907524026</v>
      </c>
    </row>
    <row r="2299" spans="1:2">
      <c r="A2299" s="3">
        <v>63.716330280000001</v>
      </c>
      <c r="B2299" s="5">
        <v>1609.3896803569701</v>
      </c>
    </row>
    <row r="2300" spans="1:2">
      <c r="A2300" s="3">
        <v>63.742330279999997</v>
      </c>
      <c r="B2300" s="5">
        <v>1553.5251115122701</v>
      </c>
    </row>
    <row r="2301" spans="1:2">
      <c r="A2301" s="3">
        <v>63.768330280000001</v>
      </c>
      <c r="B2301" s="5">
        <v>1431.8885023666601</v>
      </c>
    </row>
    <row r="2302" spans="1:2">
      <c r="A2302" s="3">
        <v>63.794330279999997</v>
      </c>
      <c r="B2302" s="5">
        <v>1279.9984223305801</v>
      </c>
    </row>
    <row r="2303" spans="1:2">
      <c r="A2303" s="3">
        <v>63.82033028</v>
      </c>
      <c r="B2303" s="5">
        <v>1316.0296397693301</v>
      </c>
    </row>
    <row r="2304" spans="1:2">
      <c r="A2304" s="3">
        <v>63.846330279999997</v>
      </c>
      <c r="B2304" s="5">
        <v>1265.09385199759</v>
      </c>
    </row>
    <row r="2305" spans="1:2">
      <c r="A2305" s="3">
        <v>63.87233028</v>
      </c>
      <c r="B2305" s="5">
        <v>1180.57966041896</v>
      </c>
    </row>
    <row r="2306" spans="1:2">
      <c r="A2306" s="3">
        <v>63.898330280000003</v>
      </c>
      <c r="B2306" s="5">
        <v>1217.2113418387</v>
      </c>
    </row>
    <row r="2307" spans="1:2">
      <c r="A2307" s="3">
        <v>63.92433028</v>
      </c>
      <c r="B2307" s="5">
        <v>1169.5026842750699</v>
      </c>
    </row>
    <row r="2308" spans="1:2">
      <c r="A2308" s="3">
        <v>63.950330280000003</v>
      </c>
      <c r="B2308" s="5">
        <v>1176.86570946596</v>
      </c>
    </row>
    <row r="2309" spans="1:2">
      <c r="A2309" s="3">
        <v>63.976330279999999</v>
      </c>
      <c r="B2309" s="5">
        <v>1127.36370436076</v>
      </c>
    </row>
    <row r="2310" spans="1:2">
      <c r="A2310" s="3">
        <v>64.002330279999995</v>
      </c>
      <c r="B2310" s="5">
        <v>1169.6225073051201</v>
      </c>
    </row>
    <row r="2311" spans="1:2">
      <c r="A2311" s="3">
        <v>64.028330280000006</v>
      </c>
      <c r="B2311" s="5">
        <v>1195.6693957229299</v>
      </c>
    </row>
    <row r="2312" spans="1:2">
      <c r="A2312" s="3">
        <v>64.054330280000002</v>
      </c>
      <c r="B2312" s="5">
        <v>1238.3577062107299</v>
      </c>
    </row>
    <row r="2313" spans="1:2">
      <c r="A2313" s="3">
        <v>64.080330279999998</v>
      </c>
      <c r="B2313" s="5">
        <v>1236.5937103116901</v>
      </c>
    </row>
    <row r="2314" spans="1:2">
      <c r="A2314" s="3">
        <v>64.106330279999995</v>
      </c>
      <c r="B2314" s="5">
        <v>1179.28822953741</v>
      </c>
    </row>
    <row r="2315" spans="1:2">
      <c r="A2315" s="3">
        <v>64.132330280000005</v>
      </c>
      <c r="B2315" s="5">
        <v>1247.3749742971399</v>
      </c>
    </row>
    <row r="2316" spans="1:2">
      <c r="A2316" s="3">
        <v>64.158330280000001</v>
      </c>
      <c r="B2316" s="5">
        <v>1207.54185885887</v>
      </c>
    </row>
    <row r="2317" spans="1:2">
      <c r="A2317" s="3">
        <v>64.184330279999998</v>
      </c>
      <c r="B2317" s="5">
        <v>1240.7426184605399</v>
      </c>
    </row>
    <row r="2318" spans="1:2">
      <c r="A2318" s="3">
        <v>64.210330279999994</v>
      </c>
      <c r="B2318" s="5">
        <v>1333.18217421643</v>
      </c>
    </row>
    <row r="2319" spans="1:2">
      <c r="A2319" s="3">
        <v>64.236330280000004</v>
      </c>
      <c r="B2319" s="5">
        <v>1404.1198230298701</v>
      </c>
    </row>
    <row r="2320" spans="1:2">
      <c r="A2320" s="3">
        <v>64.26233028</v>
      </c>
      <c r="B2320" s="5">
        <v>1410.9847248180599</v>
      </c>
    </row>
    <row r="2321" spans="1:2">
      <c r="A2321" s="3">
        <v>64.288330279999997</v>
      </c>
      <c r="B2321" s="5">
        <v>1508.0224137422799</v>
      </c>
    </row>
    <row r="2322" spans="1:2">
      <c r="A2322" s="3">
        <v>64.314330279999993</v>
      </c>
      <c r="B2322" s="5">
        <v>1684.2562456722501</v>
      </c>
    </row>
    <row r="2323" spans="1:2">
      <c r="A2323" s="3">
        <v>64.340330280000003</v>
      </c>
      <c r="B2323" s="5">
        <v>1898.7210496602399</v>
      </c>
    </row>
    <row r="2324" spans="1:2">
      <c r="A2324" s="3">
        <v>64.36633028</v>
      </c>
      <c r="B2324" s="5">
        <v>2116.4789893095099</v>
      </c>
    </row>
    <row r="2325" spans="1:2">
      <c r="A2325" s="3">
        <v>64.392330279999996</v>
      </c>
      <c r="B2325" s="5">
        <v>2334.2960849533401</v>
      </c>
    </row>
    <row r="2326" spans="1:2">
      <c r="A2326" s="3">
        <v>64.418330280000006</v>
      </c>
      <c r="B2326" s="5">
        <v>2733.6614419336101</v>
      </c>
    </row>
    <row r="2327" spans="1:2">
      <c r="A2327" s="3">
        <v>64.444330280000003</v>
      </c>
      <c r="B2327" s="5">
        <v>3015.4846217955601</v>
      </c>
    </row>
    <row r="2328" spans="1:2">
      <c r="A2328" s="3">
        <v>64.470330279999999</v>
      </c>
      <c r="B2328" s="5">
        <v>3185.5605289138198</v>
      </c>
    </row>
    <row r="2329" spans="1:2">
      <c r="A2329" s="3">
        <v>64.496330279999995</v>
      </c>
      <c r="B2329" s="5">
        <v>3402.3267102659902</v>
      </c>
    </row>
    <row r="2330" spans="1:2">
      <c r="A2330" s="3">
        <v>64.522330280000006</v>
      </c>
      <c r="B2330" s="5">
        <v>3360.7963563358398</v>
      </c>
    </row>
    <row r="2331" spans="1:2">
      <c r="A2331" s="3">
        <v>64.548330280000002</v>
      </c>
      <c r="B2331" s="5">
        <v>3238.78351369453</v>
      </c>
    </row>
    <row r="2332" spans="1:2">
      <c r="A2332" s="3">
        <v>64.574330279999998</v>
      </c>
      <c r="B2332" s="5">
        <v>3107.4995666222799</v>
      </c>
    </row>
    <row r="2333" spans="1:2">
      <c r="A2333" s="3">
        <v>64.600330279999994</v>
      </c>
      <c r="B2333" s="5">
        <v>2824.2771850837698</v>
      </c>
    </row>
    <row r="2334" spans="1:2">
      <c r="A2334" s="3">
        <v>64.626330280000005</v>
      </c>
      <c r="B2334" s="5">
        <v>2691.3038910094801</v>
      </c>
    </row>
    <row r="2335" spans="1:2">
      <c r="A2335" s="3">
        <v>64.652330280000001</v>
      </c>
      <c r="B2335" s="5">
        <v>2697.66913178697</v>
      </c>
    </row>
    <row r="2336" spans="1:2">
      <c r="A2336" s="3">
        <v>64.678330279999997</v>
      </c>
      <c r="B2336" s="5">
        <v>2563.9420633518098</v>
      </c>
    </row>
    <row r="2337" spans="1:2">
      <c r="A2337" s="3">
        <v>64.704330279999994</v>
      </c>
      <c r="B2337" s="5">
        <v>2421.3669372378199</v>
      </c>
    </row>
    <row r="2338" spans="1:2">
      <c r="A2338" s="3">
        <v>64.730330280000004</v>
      </c>
      <c r="B2338" s="5">
        <v>2331.65279729958</v>
      </c>
    </row>
    <row r="2339" spans="1:2">
      <c r="A2339" s="3">
        <v>64.75633028</v>
      </c>
      <c r="B2339" s="5">
        <v>2021.4295997639299</v>
      </c>
    </row>
    <row r="2340" spans="1:2">
      <c r="A2340" s="3">
        <v>64.782330279999996</v>
      </c>
      <c r="B2340" s="5">
        <v>1768.70825204634</v>
      </c>
    </row>
    <row r="2341" spans="1:2">
      <c r="A2341" s="3">
        <v>64.808330280000007</v>
      </c>
      <c r="B2341" s="5">
        <v>1721.79327972283</v>
      </c>
    </row>
    <row r="2342" spans="1:2">
      <c r="A2342" s="3">
        <v>64.834330280000003</v>
      </c>
      <c r="B2342" s="5">
        <v>1629.1560978902401</v>
      </c>
    </row>
    <row r="2343" spans="1:2">
      <c r="A2343" s="3">
        <v>64.860330279999999</v>
      </c>
      <c r="B2343" s="5">
        <v>1604.2181645158801</v>
      </c>
    </row>
    <row r="2344" spans="1:2">
      <c r="A2344" s="3">
        <v>64.886330279999996</v>
      </c>
      <c r="B2344" s="5">
        <v>1586.2459965898299</v>
      </c>
    </row>
    <row r="2345" spans="1:2">
      <c r="A2345" s="3">
        <v>64.912330280000006</v>
      </c>
      <c r="B2345" s="5">
        <v>1620.62352675988</v>
      </c>
    </row>
    <row r="2346" spans="1:2">
      <c r="A2346" s="3">
        <v>64.938330280000002</v>
      </c>
      <c r="B2346" s="5">
        <v>1646.5372349198301</v>
      </c>
    </row>
    <row r="2347" spans="1:2">
      <c r="A2347" s="3">
        <v>64.964330279999999</v>
      </c>
      <c r="B2347" s="5">
        <v>1751.189752413</v>
      </c>
    </row>
    <row r="2348" spans="1:2">
      <c r="A2348" s="3">
        <v>64.990330279999995</v>
      </c>
      <c r="B2348" s="5">
        <v>1859.2224021642801</v>
      </c>
    </row>
    <row r="2349" spans="1:2">
      <c r="A2349" s="3">
        <v>65.016330280000005</v>
      </c>
      <c r="B2349" s="5">
        <v>1945.22874178745</v>
      </c>
    </row>
    <row r="2350" spans="1:2">
      <c r="A2350" s="3">
        <v>65.042330280000002</v>
      </c>
      <c r="B2350" s="5">
        <v>2096.22829858555</v>
      </c>
    </row>
    <row r="2351" spans="1:2">
      <c r="A2351" s="3">
        <v>65.068330279999998</v>
      </c>
      <c r="B2351" s="5">
        <v>2247.0464573122799</v>
      </c>
    </row>
    <row r="2352" spans="1:2">
      <c r="A2352" s="3">
        <v>65.094330279999994</v>
      </c>
      <c r="B2352" s="5">
        <v>2428.1995051562199</v>
      </c>
    </row>
    <row r="2353" spans="1:2">
      <c r="A2353" s="3">
        <v>65.120330280000005</v>
      </c>
      <c r="B2353" s="5">
        <v>2537.78287913028</v>
      </c>
    </row>
    <row r="2354" spans="1:2">
      <c r="A2354" s="3">
        <v>65.146330280000001</v>
      </c>
      <c r="B2354" s="5">
        <v>2557.9819292008401</v>
      </c>
    </row>
    <row r="2355" spans="1:2">
      <c r="A2355" s="3">
        <v>65.172330279999997</v>
      </c>
      <c r="B2355" s="5">
        <v>2530.4892810424699</v>
      </c>
    </row>
    <row r="2356" spans="1:2">
      <c r="A2356" s="3">
        <v>65.198330279999993</v>
      </c>
      <c r="B2356" s="5">
        <v>2457.5910429913502</v>
      </c>
    </row>
    <row r="2357" spans="1:2">
      <c r="A2357" s="3">
        <v>65.224330280000004</v>
      </c>
      <c r="B2357" s="5">
        <v>2358.4930441656602</v>
      </c>
    </row>
    <row r="2358" spans="1:2">
      <c r="A2358" s="3">
        <v>65.25033028</v>
      </c>
      <c r="B2358" s="5">
        <v>2242.5078640515699</v>
      </c>
    </row>
    <row r="2359" spans="1:2">
      <c r="A2359" s="3">
        <v>65.276330279999996</v>
      </c>
      <c r="B2359" s="5">
        <v>2175.8153206699299</v>
      </c>
    </row>
    <row r="2360" spans="1:2">
      <c r="A2360" s="3">
        <v>65.302330280000007</v>
      </c>
      <c r="B2360" s="5">
        <v>2121.3053572315498</v>
      </c>
    </row>
    <row r="2361" spans="1:2">
      <c r="A2361" s="3">
        <v>65.328330280000003</v>
      </c>
      <c r="B2361" s="5">
        <v>1996.6728223396599</v>
      </c>
    </row>
    <row r="2362" spans="1:2">
      <c r="A2362" s="3">
        <v>65.354330279999999</v>
      </c>
      <c r="B2362" s="5">
        <v>1875.6353670066101</v>
      </c>
    </row>
    <row r="2363" spans="1:2">
      <c r="A2363" s="3">
        <v>65.380330279999995</v>
      </c>
      <c r="B2363" s="5">
        <v>1748.3247756738201</v>
      </c>
    </row>
    <row r="2364" spans="1:2">
      <c r="A2364" s="3">
        <v>65.406330280000006</v>
      </c>
      <c r="B2364" s="5">
        <v>1620.1981904455399</v>
      </c>
    </row>
    <row r="2365" spans="1:2">
      <c r="A2365" s="3">
        <v>65.432330280000002</v>
      </c>
      <c r="B2365" s="5">
        <v>1549.45819805361</v>
      </c>
    </row>
    <row r="2366" spans="1:2">
      <c r="A2366" s="3">
        <v>65.458330279999998</v>
      </c>
      <c r="B2366" s="5">
        <v>1440.0986224816299</v>
      </c>
    </row>
    <row r="2367" spans="1:2">
      <c r="A2367" s="3">
        <v>65.484330279999995</v>
      </c>
      <c r="B2367" s="5">
        <v>1357.3007925824199</v>
      </c>
    </row>
    <row r="2368" spans="1:2">
      <c r="A2368" s="3">
        <v>65.510330280000005</v>
      </c>
      <c r="B2368" s="5">
        <v>1306.23018997094</v>
      </c>
    </row>
    <row r="2369" spans="1:2">
      <c r="A2369" s="3">
        <v>65.536330280000001</v>
      </c>
      <c r="B2369" s="5">
        <v>1246.52190897952</v>
      </c>
    </row>
    <row r="2370" spans="1:2">
      <c r="A2370" s="3">
        <v>65.562330279999998</v>
      </c>
      <c r="B2370" s="5">
        <v>1228.0278671721701</v>
      </c>
    </row>
    <row r="2371" spans="1:2">
      <c r="A2371" s="3">
        <v>65.588330279999994</v>
      </c>
      <c r="B2371" s="5">
        <v>1227.9919774131299</v>
      </c>
    </row>
    <row r="2372" spans="1:2">
      <c r="A2372" s="3">
        <v>65.614330280000004</v>
      </c>
      <c r="B2372" s="5">
        <v>1196.8605709411399</v>
      </c>
    </row>
    <row r="2373" spans="1:2">
      <c r="A2373" s="3">
        <v>65.640330280000001</v>
      </c>
      <c r="B2373" s="5">
        <v>1182.4616680870599</v>
      </c>
    </row>
    <row r="2374" spans="1:2">
      <c r="A2374" s="3">
        <v>65.666330279999997</v>
      </c>
      <c r="B2374" s="5">
        <v>1164.4316688061699</v>
      </c>
    </row>
    <row r="2375" spans="1:2">
      <c r="A2375" s="3">
        <v>65.692330279999993</v>
      </c>
      <c r="B2375" s="5">
        <v>1152.85932740307</v>
      </c>
    </row>
    <row r="2376" spans="1:2">
      <c r="A2376" s="3">
        <v>65.718330280000004</v>
      </c>
      <c r="B2376" s="5">
        <v>1147.28481403916</v>
      </c>
    </row>
    <row r="2377" spans="1:2">
      <c r="A2377" s="3">
        <v>65.74433028</v>
      </c>
      <c r="B2377" s="5">
        <v>1140.2250682962199</v>
      </c>
    </row>
    <row r="2378" spans="1:2">
      <c r="A2378" s="3">
        <v>65.770330279999996</v>
      </c>
      <c r="B2378" s="5">
        <v>1159.7539090232101</v>
      </c>
    </row>
    <row r="2379" spans="1:2">
      <c r="A2379" s="3">
        <v>65.796330280000006</v>
      </c>
      <c r="B2379" s="5">
        <v>1176.9283850654699</v>
      </c>
    </row>
    <row r="2380" spans="1:2">
      <c r="A2380" s="3">
        <v>65.822330280000003</v>
      </c>
      <c r="B2380" s="5">
        <v>1237.1439695164399</v>
      </c>
    </row>
    <row r="2381" spans="1:2">
      <c r="A2381" s="3">
        <v>65.848330279999999</v>
      </c>
      <c r="B2381" s="5">
        <v>1253.40701129834</v>
      </c>
    </row>
    <row r="2382" spans="1:2">
      <c r="A2382" s="3">
        <v>65.874330279999995</v>
      </c>
      <c r="B2382" s="5">
        <v>1328.8765627683599</v>
      </c>
    </row>
    <row r="2383" spans="1:2">
      <c r="A2383" s="3">
        <v>65.900330280000006</v>
      </c>
      <c r="B2383" s="5">
        <v>1356.2215740717099</v>
      </c>
    </row>
    <row r="2384" spans="1:2">
      <c r="A2384" s="3">
        <v>65.926330280000002</v>
      </c>
      <c r="B2384" s="5">
        <v>1398.25339551975</v>
      </c>
    </row>
    <row r="2385" spans="1:2">
      <c r="A2385" s="3">
        <v>65.952330279999998</v>
      </c>
      <c r="B2385" s="5">
        <v>1529.1287294322999</v>
      </c>
    </row>
    <row r="2386" spans="1:2">
      <c r="A2386" s="3">
        <v>65.978330279999994</v>
      </c>
      <c r="B2386" s="5">
        <v>1607.73132195687</v>
      </c>
    </row>
    <row r="2387" spans="1:2">
      <c r="A2387" s="3">
        <v>66.004330280000005</v>
      </c>
      <c r="B2387" s="5">
        <v>1701.4787011830799</v>
      </c>
    </row>
    <row r="2388" spans="1:2">
      <c r="A2388" s="3">
        <v>66.030330280000001</v>
      </c>
      <c r="B2388" s="5">
        <v>1859.0124914497801</v>
      </c>
    </row>
    <row r="2389" spans="1:2">
      <c r="A2389" s="3">
        <v>66.056330279999997</v>
      </c>
      <c r="B2389" s="5">
        <v>1919.0057052699301</v>
      </c>
    </row>
    <row r="2390" spans="1:2">
      <c r="A2390" s="3">
        <v>66.082330279999994</v>
      </c>
      <c r="B2390" s="5">
        <v>1785.1242726661001</v>
      </c>
    </row>
    <row r="2391" spans="1:2">
      <c r="A2391" s="3">
        <v>66.108330280000004</v>
      </c>
      <c r="B2391" s="5">
        <v>1698.3041416598201</v>
      </c>
    </row>
    <row r="2392" spans="1:2">
      <c r="A2392" s="3">
        <v>66.13433028</v>
      </c>
      <c r="B2392" s="5">
        <v>1604.0259335570499</v>
      </c>
    </row>
    <row r="2393" spans="1:2">
      <c r="A2393" s="3">
        <v>66.160330279999997</v>
      </c>
      <c r="B2393" s="5">
        <v>1611.42846627413</v>
      </c>
    </row>
    <row r="2394" spans="1:2">
      <c r="A2394" s="3">
        <v>66.186330280000007</v>
      </c>
      <c r="B2394" s="5">
        <v>1596.69041721597</v>
      </c>
    </row>
    <row r="2395" spans="1:2">
      <c r="A2395" s="3">
        <v>66.212330280000003</v>
      </c>
      <c r="B2395" s="5">
        <v>1579.2260829970501</v>
      </c>
    </row>
    <row r="2396" spans="1:2">
      <c r="A2396" s="3">
        <v>66.23833028</v>
      </c>
      <c r="B2396" s="5">
        <v>1542.20230098549</v>
      </c>
    </row>
    <row r="2397" spans="1:2">
      <c r="A2397" s="3">
        <v>66.264330279999996</v>
      </c>
      <c r="B2397" s="5">
        <v>1479.41270447181</v>
      </c>
    </row>
    <row r="2398" spans="1:2">
      <c r="A2398" s="3">
        <v>66.290330280000006</v>
      </c>
      <c r="B2398" s="5">
        <v>1401.23610939538</v>
      </c>
    </row>
    <row r="2399" spans="1:2">
      <c r="A2399" s="3">
        <v>66.316330280000003</v>
      </c>
      <c r="B2399" s="5">
        <v>1396.3453224324201</v>
      </c>
    </row>
    <row r="2400" spans="1:2">
      <c r="A2400" s="3">
        <v>66.342330279999999</v>
      </c>
      <c r="B2400" s="5">
        <v>1331.15186024179</v>
      </c>
    </row>
    <row r="2401" spans="1:2">
      <c r="A2401" s="3">
        <v>66.368330279999995</v>
      </c>
      <c r="B2401" s="5">
        <v>1163.55560237655</v>
      </c>
    </row>
    <row r="2402" spans="1:2">
      <c r="A2402" s="3">
        <v>66.394330280000005</v>
      </c>
      <c r="B2402" s="5">
        <v>1153.0894943713899</v>
      </c>
    </row>
    <row r="2403" spans="1:2">
      <c r="A2403" s="3">
        <v>66.420330280000002</v>
      </c>
      <c r="B2403" s="5">
        <v>1129.0835434155899</v>
      </c>
    </row>
    <row r="2404" spans="1:2">
      <c r="A2404" s="3">
        <v>66.446330279999998</v>
      </c>
      <c r="B2404" s="5">
        <v>1106.87930643813</v>
      </c>
    </row>
    <row r="2405" spans="1:2">
      <c r="A2405" s="3">
        <v>66.472330279999994</v>
      </c>
      <c r="B2405" s="5">
        <v>1089.9994405968</v>
      </c>
    </row>
    <row r="2406" spans="1:2">
      <c r="A2406" s="3">
        <v>66.498330280000005</v>
      </c>
      <c r="B2406" s="5">
        <v>1113.40190192922</v>
      </c>
    </row>
    <row r="2407" spans="1:2">
      <c r="A2407" s="3">
        <v>66.524330280000001</v>
      </c>
      <c r="B2407" s="5">
        <v>1050.85319123762</v>
      </c>
    </row>
    <row r="2408" spans="1:2">
      <c r="A2408" s="3">
        <v>66.550330279999997</v>
      </c>
      <c r="B2408" s="5">
        <v>1048.3573623600701</v>
      </c>
    </row>
    <row r="2409" spans="1:2">
      <c r="A2409" s="3">
        <v>66.576330279999993</v>
      </c>
      <c r="B2409" s="5">
        <v>1037.3651791129701</v>
      </c>
    </row>
    <row r="2410" spans="1:2">
      <c r="A2410" s="3">
        <v>66.602330280000004</v>
      </c>
      <c r="B2410" s="5">
        <v>1029.83986910782</v>
      </c>
    </row>
    <row r="2411" spans="1:2">
      <c r="A2411" s="3">
        <v>66.62833028</v>
      </c>
      <c r="B2411" s="5">
        <v>1006.64271755433</v>
      </c>
    </row>
    <row r="2412" spans="1:2">
      <c r="A2412" s="3">
        <v>66.654330279999996</v>
      </c>
      <c r="B2412" s="5">
        <v>1012.19439459979</v>
      </c>
    </row>
    <row r="2413" spans="1:2">
      <c r="A2413" s="3">
        <v>66.680330280000007</v>
      </c>
      <c r="B2413" s="5">
        <v>1017.1419002629</v>
      </c>
    </row>
    <row r="2414" spans="1:2">
      <c r="A2414" s="3">
        <v>66.706330280000003</v>
      </c>
      <c r="B2414" s="5">
        <v>1049.22647285223</v>
      </c>
    </row>
    <row r="2415" spans="1:2">
      <c r="A2415" s="3">
        <v>66.732330279999999</v>
      </c>
      <c r="B2415" s="5">
        <v>1040.6068738004401</v>
      </c>
    </row>
    <row r="2416" spans="1:2">
      <c r="A2416" s="3">
        <v>66.758330279999996</v>
      </c>
      <c r="B2416" s="5">
        <v>1048.59744309199</v>
      </c>
    </row>
    <row r="2417" spans="1:2">
      <c r="A2417" s="3">
        <v>66.784330280000006</v>
      </c>
      <c r="B2417" s="5">
        <v>1039.19243560512</v>
      </c>
    </row>
    <row r="2418" spans="1:2">
      <c r="A2418" s="3">
        <v>66.810330280000002</v>
      </c>
      <c r="B2418" s="5">
        <v>985.78710230609397</v>
      </c>
    </row>
    <row r="2419" spans="1:2">
      <c r="A2419" s="3">
        <v>66.836330279999999</v>
      </c>
      <c r="B2419" s="5">
        <v>1057.6380487989099</v>
      </c>
    </row>
    <row r="2420" spans="1:2">
      <c r="A2420" s="3">
        <v>66.862330279999995</v>
      </c>
      <c r="B2420" s="5">
        <v>1079.1803278576499</v>
      </c>
    </row>
    <row r="2421" spans="1:2">
      <c r="A2421" s="3">
        <v>66.888330280000005</v>
      </c>
      <c r="B2421" s="5">
        <v>1034.03158666847</v>
      </c>
    </row>
    <row r="2422" spans="1:2">
      <c r="A2422" s="3">
        <v>66.914330280000001</v>
      </c>
      <c r="B2422" s="5">
        <v>1037.99189749836</v>
      </c>
    </row>
    <row r="2423" spans="1:2">
      <c r="A2423" s="3">
        <v>66.940330279999998</v>
      </c>
      <c r="B2423" s="5">
        <v>1067.64156246115</v>
      </c>
    </row>
    <row r="2424" spans="1:2">
      <c r="A2424" s="3">
        <v>66.966330279999994</v>
      </c>
      <c r="B2424" s="5">
        <v>1076.80316810567</v>
      </c>
    </row>
    <row r="2425" spans="1:2">
      <c r="A2425" s="3">
        <v>66.992330280000004</v>
      </c>
      <c r="B2425" s="5">
        <v>1062.4768875454299</v>
      </c>
    </row>
    <row r="2426" spans="1:2">
      <c r="A2426" s="3">
        <v>67.018330280000001</v>
      </c>
      <c r="B2426" s="5">
        <v>1141.53767196892</v>
      </c>
    </row>
    <row r="2427" spans="1:2">
      <c r="A2427" s="3">
        <v>67.044330279999997</v>
      </c>
      <c r="B2427" s="5">
        <v>1215.17885548237</v>
      </c>
    </row>
    <row r="2428" spans="1:2">
      <c r="A2428" s="3">
        <v>67.070330279999993</v>
      </c>
      <c r="B2428" s="5">
        <v>1204.92339070921</v>
      </c>
    </row>
    <row r="2429" spans="1:2">
      <c r="A2429" s="3">
        <v>67.096330280000004</v>
      </c>
      <c r="B2429" s="5">
        <v>1244.85480638225</v>
      </c>
    </row>
    <row r="2430" spans="1:2">
      <c r="A2430" s="3">
        <v>67.12233028</v>
      </c>
      <c r="B2430" s="5">
        <v>1337.1038153309601</v>
      </c>
    </row>
    <row r="2431" spans="1:2">
      <c r="A2431" s="3">
        <v>67.148330279999996</v>
      </c>
      <c r="B2431" s="5">
        <v>1377.7122547045601</v>
      </c>
    </row>
    <row r="2432" spans="1:2">
      <c r="A2432" s="3">
        <v>67.174330280000007</v>
      </c>
      <c r="B2432" s="5">
        <v>1531.9902434794601</v>
      </c>
    </row>
    <row r="2433" spans="1:2">
      <c r="A2433" s="3">
        <v>67.200330280000003</v>
      </c>
      <c r="B2433" s="5">
        <v>1566.7765831352399</v>
      </c>
    </row>
    <row r="2434" spans="1:2">
      <c r="A2434" s="3">
        <v>67.226330279999999</v>
      </c>
      <c r="B2434" s="5">
        <v>1720.1719806470201</v>
      </c>
    </row>
    <row r="2435" spans="1:2">
      <c r="A2435" s="3">
        <v>67.252330279999995</v>
      </c>
      <c r="B2435" s="5">
        <v>2045.14460009441</v>
      </c>
    </row>
    <row r="2436" spans="1:2">
      <c r="A2436" s="3">
        <v>67.278330280000006</v>
      </c>
      <c r="B2436" s="5">
        <v>2359.8864933803202</v>
      </c>
    </row>
    <row r="2437" spans="1:2">
      <c r="A2437" s="3">
        <v>67.304330280000002</v>
      </c>
      <c r="B2437" s="5">
        <v>2725.8240549360899</v>
      </c>
    </row>
    <row r="2438" spans="1:2">
      <c r="A2438" s="3">
        <v>67.330330279999998</v>
      </c>
      <c r="B2438" s="5">
        <v>3136.31064922203</v>
      </c>
    </row>
    <row r="2439" spans="1:2">
      <c r="A2439" s="3">
        <v>67.356330279999995</v>
      </c>
      <c r="B2439" s="5">
        <v>3385.6156929475001</v>
      </c>
    </row>
    <row r="2440" spans="1:2">
      <c r="A2440" s="3">
        <v>67.382330280000005</v>
      </c>
      <c r="B2440" s="5">
        <v>3469.7042672165999</v>
      </c>
    </row>
    <row r="2441" spans="1:2">
      <c r="A2441" s="3">
        <v>67.408330280000001</v>
      </c>
      <c r="B2441" s="5">
        <v>3352.1067709886802</v>
      </c>
    </row>
    <row r="2442" spans="1:2">
      <c r="A2442" s="3">
        <v>67.434330279999998</v>
      </c>
      <c r="B2442" s="5">
        <v>3034.9692598838301</v>
      </c>
    </row>
    <row r="2443" spans="1:2">
      <c r="A2443" s="3">
        <v>67.460330279999994</v>
      </c>
      <c r="B2443" s="5">
        <v>2760.0711985101998</v>
      </c>
    </row>
    <row r="2444" spans="1:2">
      <c r="A2444" s="3">
        <v>67.486330280000004</v>
      </c>
      <c r="B2444" s="5">
        <v>2596.84424854803</v>
      </c>
    </row>
    <row r="2445" spans="1:2">
      <c r="A2445" s="3">
        <v>67.51233028</v>
      </c>
      <c r="B2445" s="5">
        <v>2522.8933478009099</v>
      </c>
    </row>
    <row r="2446" spans="1:2">
      <c r="A2446" s="3">
        <v>67.538330279999997</v>
      </c>
      <c r="B2446" s="5">
        <v>2534.3148593247001</v>
      </c>
    </row>
    <row r="2447" spans="1:2">
      <c r="A2447" s="3">
        <v>67.564330279999993</v>
      </c>
      <c r="B2447" s="5">
        <v>2497.7548933799699</v>
      </c>
    </row>
    <row r="2448" spans="1:2">
      <c r="A2448" s="3">
        <v>67.590330280000003</v>
      </c>
      <c r="B2448" s="5">
        <v>2315.7611822427298</v>
      </c>
    </row>
    <row r="2449" spans="1:2">
      <c r="A2449" s="3">
        <v>67.61633028</v>
      </c>
      <c r="B2449" s="5">
        <v>2075.94202587671</v>
      </c>
    </row>
    <row r="2450" spans="1:2">
      <c r="A2450" s="3">
        <v>67.642330279999996</v>
      </c>
      <c r="B2450" s="5">
        <v>1829.68260423989</v>
      </c>
    </row>
    <row r="2451" spans="1:2">
      <c r="A2451" s="3">
        <v>67.668330280000006</v>
      </c>
      <c r="B2451" s="5">
        <v>1650.62490474795</v>
      </c>
    </row>
    <row r="2452" spans="1:2">
      <c r="A2452" s="3">
        <v>67.694330280000003</v>
      </c>
      <c r="B2452" s="5">
        <v>1472.94193624324</v>
      </c>
    </row>
    <row r="2453" spans="1:2">
      <c r="A2453" s="3">
        <v>67.720330279999999</v>
      </c>
      <c r="B2453" s="5">
        <v>1305.5386710093401</v>
      </c>
    </row>
    <row r="2454" spans="1:2">
      <c r="A2454" s="3">
        <v>67.746330279999995</v>
      </c>
      <c r="B2454" s="5">
        <v>1262.12414912242</v>
      </c>
    </row>
    <row r="2455" spans="1:2">
      <c r="A2455" s="3">
        <v>67.772330280000006</v>
      </c>
      <c r="B2455" s="5">
        <v>1206.6631312613199</v>
      </c>
    </row>
    <row r="2456" spans="1:2">
      <c r="A2456" s="3">
        <v>67.798330280000002</v>
      </c>
      <c r="B2456" s="5">
        <v>1152.2359592844</v>
      </c>
    </row>
    <row r="2457" spans="1:2">
      <c r="A2457" s="3">
        <v>67.824330279999998</v>
      </c>
      <c r="B2457" s="5">
        <v>1142.9041648166001</v>
      </c>
    </row>
    <row r="2458" spans="1:2">
      <c r="A2458" s="3">
        <v>67.850330279999994</v>
      </c>
      <c r="B2458" s="5">
        <v>1120.0098981015899</v>
      </c>
    </row>
    <row r="2459" spans="1:2">
      <c r="A2459" s="3">
        <v>67.876330280000005</v>
      </c>
      <c r="B2459" s="5">
        <v>1128.71058383697</v>
      </c>
    </row>
    <row r="2460" spans="1:2">
      <c r="A2460" s="3">
        <v>67.902330280000001</v>
      </c>
      <c r="B2460" s="5">
        <v>1061.9003836535701</v>
      </c>
    </row>
    <row r="2461" spans="1:2">
      <c r="A2461" s="3">
        <v>67.928330279999997</v>
      </c>
      <c r="B2461" s="5">
        <v>1064.9354221073399</v>
      </c>
    </row>
    <row r="2462" spans="1:2">
      <c r="A2462" s="3">
        <v>67.954330279999994</v>
      </c>
      <c r="B2462" s="5">
        <v>1082.3718504906899</v>
      </c>
    </row>
    <row r="2463" spans="1:2">
      <c r="A2463" s="3">
        <v>67.980330280000004</v>
      </c>
      <c r="B2463" s="5">
        <v>1045.98894324002</v>
      </c>
    </row>
    <row r="2464" spans="1:2">
      <c r="A2464" s="3">
        <v>68.00633028</v>
      </c>
      <c r="B2464" s="5">
        <v>1022.76885720465</v>
      </c>
    </row>
    <row r="2465" spans="1:2">
      <c r="A2465" s="3">
        <v>68.032330279999996</v>
      </c>
      <c r="B2465" s="5">
        <v>1011.57289465344</v>
      </c>
    </row>
    <row r="2466" spans="1:2">
      <c r="A2466" s="3">
        <v>68.058330280000007</v>
      </c>
      <c r="B2466" s="5">
        <v>1023.40319860323</v>
      </c>
    </row>
    <row r="2467" spans="1:2">
      <c r="A2467" s="3">
        <v>68.084330280000003</v>
      </c>
      <c r="B2467" s="5">
        <v>1032.0367591029101</v>
      </c>
    </row>
    <row r="2468" spans="1:2">
      <c r="A2468" s="3">
        <v>68.110330279999999</v>
      </c>
      <c r="B2468" s="5">
        <v>1018.25211947122</v>
      </c>
    </row>
    <row r="2469" spans="1:2">
      <c r="A2469" s="3">
        <v>68.136330279999996</v>
      </c>
      <c r="B2469" s="5">
        <v>1001.49397398822</v>
      </c>
    </row>
    <row r="2470" spans="1:2">
      <c r="A2470" s="3">
        <v>68.162330280000006</v>
      </c>
      <c r="B2470" s="5">
        <v>961.13262700756695</v>
      </c>
    </row>
    <row r="2471" spans="1:2">
      <c r="A2471" s="3">
        <v>68.188330280000002</v>
      </c>
      <c r="B2471" s="5">
        <v>973.98969141727298</v>
      </c>
    </row>
    <row r="2472" spans="1:2">
      <c r="A2472" s="3">
        <v>68.214330279999999</v>
      </c>
      <c r="B2472" s="5">
        <v>1036.5799691709201</v>
      </c>
    </row>
    <row r="2473" spans="1:2">
      <c r="A2473" s="3">
        <v>68.240330279999995</v>
      </c>
      <c r="B2473" s="5">
        <v>1022.58050319472</v>
      </c>
    </row>
    <row r="2474" spans="1:2">
      <c r="A2474" s="3">
        <v>68.266330280000005</v>
      </c>
      <c r="B2474" s="5">
        <v>972.02156027013302</v>
      </c>
    </row>
    <row r="2475" spans="1:2">
      <c r="A2475" s="3">
        <v>68.292330280000002</v>
      </c>
      <c r="B2475" s="5">
        <v>977.29999343480995</v>
      </c>
    </row>
    <row r="2476" spans="1:2">
      <c r="A2476" s="3">
        <v>68.318330279999998</v>
      </c>
      <c r="B2476" s="5">
        <v>983.82402976794901</v>
      </c>
    </row>
    <row r="2477" spans="1:2">
      <c r="A2477" s="3">
        <v>68.344330279999994</v>
      </c>
      <c r="B2477" s="5">
        <v>956.85953086077598</v>
      </c>
    </row>
    <row r="2478" spans="1:2">
      <c r="A2478" s="3">
        <v>68.370330280000005</v>
      </c>
      <c r="B2478" s="5">
        <v>977.96281950937998</v>
      </c>
    </row>
    <row r="2479" spans="1:2">
      <c r="A2479" s="3">
        <v>68.396330280000001</v>
      </c>
      <c r="B2479" s="5">
        <v>999.27144828115399</v>
      </c>
    </row>
    <row r="2480" spans="1:2">
      <c r="A2480" s="3">
        <v>68.422330279999997</v>
      </c>
      <c r="B2480" s="5">
        <v>977.26744422390095</v>
      </c>
    </row>
    <row r="2481" spans="1:2">
      <c r="A2481" s="3">
        <v>68.448330279999993</v>
      </c>
      <c r="B2481" s="5">
        <v>952.18365749871396</v>
      </c>
    </row>
    <row r="2482" spans="1:2">
      <c r="A2482" s="3">
        <v>68.474330280000004</v>
      </c>
      <c r="B2482" s="5">
        <v>915.61054729110697</v>
      </c>
    </row>
    <row r="2483" spans="1:2">
      <c r="A2483" s="3">
        <v>68.50033028</v>
      </c>
      <c r="B2483" s="5">
        <v>929.38872138023305</v>
      </c>
    </row>
    <row r="2484" spans="1:2">
      <c r="A2484" s="3">
        <v>68.526330279999996</v>
      </c>
      <c r="B2484" s="5">
        <v>951.97629909177601</v>
      </c>
    </row>
    <row r="2485" spans="1:2">
      <c r="A2485" s="3">
        <v>68.552330280000007</v>
      </c>
      <c r="B2485" s="5">
        <v>953.66121093010997</v>
      </c>
    </row>
    <row r="2486" spans="1:2">
      <c r="A2486" s="3">
        <v>68.578330280000003</v>
      </c>
      <c r="B2486" s="5">
        <v>940.82231408350106</v>
      </c>
    </row>
    <row r="2487" spans="1:2">
      <c r="A2487" s="3">
        <v>68.604330279999999</v>
      </c>
      <c r="B2487" s="5">
        <v>927.46831527367794</v>
      </c>
    </row>
    <row r="2488" spans="1:2">
      <c r="A2488" s="3">
        <v>68.630330279999995</v>
      </c>
      <c r="B2488" s="5">
        <v>938.13445155173804</v>
      </c>
    </row>
    <row r="2489" spans="1:2">
      <c r="A2489" s="3">
        <v>68.656330280000006</v>
      </c>
      <c r="B2489" s="5">
        <v>970.34324961334403</v>
      </c>
    </row>
    <row r="2490" spans="1:2">
      <c r="A2490" s="3">
        <v>68.682330280000002</v>
      </c>
      <c r="B2490" s="5">
        <v>931.848877239893</v>
      </c>
    </row>
    <row r="2491" spans="1:2">
      <c r="A2491" s="3">
        <v>68.708330279999998</v>
      </c>
      <c r="B2491" s="5">
        <v>932.28657810621598</v>
      </c>
    </row>
    <row r="2492" spans="1:2">
      <c r="A2492" s="3">
        <v>68.734330279999995</v>
      </c>
      <c r="B2492" s="5">
        <v>917.97851964482402</v>
      </c>
    </row>
    <row r="2493" spans="1:2">
      <c r="A2493" s="3">
        <v>68.760330280000005</v>
      </c>
      <c r="B2493" s="5">
        <v>928.42365950329099</v>
      </c>
    </row>
    <row r="2494" spans="1:2">
      <c r="A2494" s="3">
        <v>68.786330280000001</v>
      </c>
      <c r="B2494" s="5">
        <v>916.70141587533703</v>
      </c>
    </row>
    <row r="2495" spans="1:2">
      <c r="A2495" s="3">
        <v>68.812330279999998</v>
      </c>
      <c r="B2495" s="5">
        <v>924.83105828026999</v>
      </c>
    </row>
    <row r="2496" spans="1:2">
      <c r="A2496" s="3">
        <v>68.838330279999994</v>
      </c>
      <c r="B2496" s="5">
        <v>933.41765163518801</v>
      </c>
    </row>
    <row r="2497" spans="1:2">
      <c r="A2497" s="3">
        <v>68.864330280000004</v>
      </c>
      <c r="B2497" s="5">
        <v>910.98002711819299</v>
      </c>
    </row>
    <row r="2498" spans="1:2">
      <c r="A2498" s="3">
        <v>68.890330280000001</v>
      </c>
      <c r="B2498" s="5">
        <v>870.68176740638296</v>
      </c>
    </row>
    <row r="2499" spans="1:2">
      <c r="A2499" s="3">
        <v>68.916330279999997</v>
      </c>
      <c r="B2499" s="5">
        <v>918.89039829580395</v>
      </c>
    </row>
    <row r="2500" spans="1:2">
      <c r="A2500" s="3">
        <v>68.942330279999993</v>
      </c>
      <c r="B2500" s="5">
        <v>936.57418657412597</v>
      </c>
    </row>
    <row r="2501" spans="1:2">
      <c r="A2501" s="3">
        <v>68.968330280000004</v>
      </c>
      <c r="B2501" s="5">
        <v>895.92943367586895</v>
      </c>
    </row>
    <row r="2502" spans="1:2">
      <c r="A2502" s="3">
        <v>68.99433028</v>
      </c>
      <c r="B2502" s="5">
        <v>898.12572916957799</v>
      </c>
    </row>
    <row r="2503" spans="1:2">
      <c r="A2503" s="3">
        <v>69.020330279999996</v>
      </c>
      <c r="B2503" s="5">
        <v>909.56680449365399</v>
      </c>
    </row>
    <row r="2504" spans="1:2">
      <c r="A2504" s="3">
        <v>69.046330280000006</v>
      </c>
      <c r="B2504" s="5">
        <v>862.05562051980701</v>
      </c>
    </row>
    <row r="2505" spans="1:2">
      <c r="A2505" s="3">
        <v>69.072330280000003</v>
      </c>
      <c r="B2505" s="5">
        <v>895.34932033601604</v>
      </c>
    </row>
    <row r="2506" spans="1:2">
      <c r="A2506" s="3">
        <v>69.098330279999999</v>
      </c>
      <c r="B2506" s="5">
        <v>954.67535402159695</v>
      </c>
    </row>
    <row r="2507" spans="1:2">
      <c r="A2507" s="3">
        <v>69.124330279999995</v>
      </c>
      <c r="B2507" s="5">
        <v>897.356827148354</v>
      </c>
    </row>
    <row r="2508" spans="1:2">
      <c r="A2508" s="3">
        <v>69.150330280000006</v>
      </c>
      <c r="B2508" s="5">
        <v>948.35836853134595</v>
      </c>
    </row>
    <row r="2509" spans="1:2">
      <c r="A2509" s="3">
        <v>69.176330280000002</v>
      </c>
      <c r="B2509" s="5">
        <v>915.80840954781195</v>
      </c>
    </row>
    <row r="2510" spans="1:2">
      <c r="A2510" s="3">
        <v>69.202330279999998</v>
      </c>
      <c r="B2510" s="5">
        <v>920.75037473541295</v>
      </c>
    </row>
    <row r="2511" spans="1:2">
      <c r="A2511" s="3">
        <v>69.228330279999994</v>
      </c>
      <c r="B2511" s="5">
        <v>921.64247781004406</v>
      </c>
    </row>
    <row r="2512" spans="1:2">
      <c r="A2512" s="3">
        <v>69.254330280000005</v>
      </c>
      <c r="B2512" s="5">
        <v>945.67388164631802</v>
      </c>
    </row>
    <row r="2513" spans="1:2">
      <c r="A2513" s="3">
        <v>69.280330280000001</v>
      </c>
      <c r="B2513" s="5">
        <v>973.95853585586406</v>
      </c>
    </row>
    <row r="2514" spans="1:2">
      <c r="A2514" s="3">
        <v>69.306330279999997</v>
      </c>
      <c r="B2514" s="5">
        <v>940.23308612925996</v>
      </c>
    </row>
    <row r="2515" spans="1:2">
      <c r="A2515" s="3">
        <v>69.332330279999994</v>
      </c>
      <c r="B2515" s="5">
        <v>886.74396491655796</v>
      </c>
    </row>
    <row r="2516" spans="1:2">
      <c r="A2516" s="3">
        <v>69.358330280000004</v>
      </c>
      <c r="B2516" s="5">
        <v>857.89025909194197</v>
      </c>
    </row>
    <row r="2517" spans="1:2">
      <c r="A2517" s="3">
        <v>69.38433028</v>
      </c>
      <c r="B2517" s="5">
        <v>844.71247263543103</v>
      </c>
    </row>
    <row r="2518" spans="1:2">
      <c r="A2518" s="3">
        <v>69.410330279999997</v>
      </c>
      <c r="B2518" s="5">
        <v>892.18129158862405</v>
      </c>
    </row>
    <row r="2519" spans="1:2">
      <c r="A2519" s="3">
        <v>69.436330280000007</v>
      </c>
      <c r="B2519" s="5">
        <v>917.49716799083296</v>
      </c>
    </row>
    <row r="2520" spans="1:2">
      <c r="A2520" s="3">
        <v>69.462330280000003</v>
      </c>
      <c r="B2520" s="5">
        <v>930.94882058647295</v>
      </c>
    </row>
    <row r="2521" spans="1:2">
      <c r="A2521" s="3">
        <v>69.48833028</v>
      </c>
      <c r="B2521" s="5">
        <v>929.09400448528504</v>
      </c>
    </row>
    <row r="2522" spans="1:2">
      <c r="A2522" s="3">
        <v>69.514330279999996</v>
      </c>
      <c r="B2522" s="5">
        <v>934.86211707799498</v>
      </c>
    </row>
    <row r="2523" spans="1:2">
      <c r="A2523" s="3">
        <v>69.540330280000006</v>
      </c>
      <c r="B2523" s="5">
        <v>911.10025209867297</v>
      </c>
    </row>
    <row r="2524" spans="1:2">
      <c r="A2524" s="3">
        <v>69.566330280000003</v>
      </c>
      <c r="B2524" s="5">
        <v>901.14099463310902</v>
      </c>
    </row>
    <row r="2525" spans="1:2">
      <c r="A2525" s="3">
        <v>69.592330279999999</v>
      </c>
      <c r="B2525" s="5">
        <v>977.12630304536697</v>
      </c>
    </row>
    <row r="2526" spans="1:2">
      <c r="A2526" s="3">
        <v>69.618330279999995</v>
      </c>
      <c r="B2526" s="5">
        <v>980.93211190338297</v>
      </c>
    </row>
    <row r="2527" spans="1:2">
      <c r="A2527" s="3">
        <v>69.644330280000005</v>
      </c>
      <c r="B2527" s="5">
        <v>984.82453463655497</v>
      </c>
    </row>
    <row r="2528" spans="1:2">
      <c r="A2528" s="3">
        <v>69.670330280000002</v>
      </c>
      <c r="B2528" s="5">
        <v>940.528065770034</v>
      </c>
    </row>
    <row r="2529" spans="1:2">
      <c r="A2529" s="3">
        <v>69.696330279999998</v>
      </c>
      <c r="B2529" s="5">
        <v>941.74515629632594</v>
      </c>
    </row>
    <row r="2530" spans="1:2">
      <c r="A2530" s="3">
        <v>69.722330279999994</v>
      </c>
      <c r="B2530" s="5">
        <v>940.14726643703602</v>
      </c>
    </row>
    <row r="2531" spans="1:2">
      <c r="A2531" s="3">
        <v>69.748330280000005</v>
      </c>
      <c r="B2531" s="5">
        <v>929.00266613207805</v>
      </c>
    </row>
    <row r="2532" spans="1:2">
      <c r="A2532" s="3">
        <v>69.774330280000001</v>
      </c>
      <c r="B2532" s="5">
        <v>951.56957710841402</v>
      </c>
    </row>
    <row r="2533" spans="1:2">
      <c r="A2533" s="3">
        <v>69.800330279999997</v>
      </c>
      <c r="B2533" s="5">
        <v>1009.58919404473</v>
      </c>
    </row>
    <row r="2534" spans="1:2">
      <c r="A2534" s="3">
        <v>69.826330279999993</v>
      </c>
      <c r="B2534" s="5">
        <v>982.30625076570698</v>
      </c>
    </row>
    <row r="2535" spans="1:2">
      <c r="A2535" s="3">
        <v>69.852330280000004</v>
      </c>
      <c r="B2535" s="5">
        <v>1016.57723403121</v>
      </c>
    </row>
    <row r="2536" spans="1:2">
      <c r="A2536" s="3">
        <v>69.87833028</v>
      </c>
      <c r="B2536" s="5">
        <v>1072.27631552906</v>
      </c>
    </row>
    <row r="2537" spans="1:2">
      <c r="A2537" s="3">
        <v>69.904330279999996</v>
      </c>
      <c r="B2537" s="5">
        <v>1054.29267798511</v>
      </c>
    </row>
    <row r="2538" spans="1:2">
      <c r="A2538" s="3">
        <v>69.930330280000007</v>
      </c>
      <c r="B2538" s="5">
        <v>1053.3879537653299</v>
      </c>
    </row>
    <row r="2539" spans="1:2">
      <c r="A2539" s="3">
        <v>69.956330280000003</v>
      </c>
      <c r="B2539" s="5">
        <v>991.220038841269</v>
      </c>
    </row>
    <row r="2540" spans="1:2">
      <c r="A2540" s="3">
        <v>69.982330279999999</v>
      </c>
      <c r="B2540" s="5">
        <v>1047.65294006875</v>
      </c>
    </row>
  </sheetData>
  <mergeCells count="1">
    <mergeCell ref="A1:B1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540"/>
  <sheetViews>
    <sheetView workbookViewId="0">
      <selection sqref="A1:B1"/>
    </sheetView>
  </sheetViews>
  <sheetFormatPr defaultRowHeight="14.25"/>
  <cols>
    <col min="1" max="1" width="12.875" style="3" customWidth="1"/>
    <col min="2" max="2" width="15.125" style="5" customWidth="1"/>
    <col min="3" max="3" width="15.75" customWidth="1"/>
  </cols>
  <sheetData>
    <row r="1" spans="1:2" ht="15">
      <c r="A1" s="8" t="s">
        <v>23</v>
      </c>
      <c r="B1" s="8"/>
    </row>
    <row r="2" spans="1:2" ht="15">
      <c r="A2" s="2" t="s">
        <v>1</v>
      </c>
      <c r="B2" s="4" t="s">
        <v>0</v>
      </c>
    </row>
    <row r="3" spans="1:2" ht="15">
      <c r="A3" s="3">
        <v>4.0203302799999996</v>
      </c>
      <c r="B3" s="5">
        <v>6014</v>
      </c>
    </row>
    <row r="4" spans="1:2" ht="15">
      <c r="A4" s="3">
        <v>4.0463302800000003</v>
      </c>
      <c r="B4" s="5">
        <v>5976.3770471160697</v>
      </c>
    </row>
    <row r="5" spans="1:2" ht="15">
      <c r="A5" s="3">
        <v>4.0723302800000001</v>
      </c>
      <c r="B5" s="5">
        <v>5793.6910928204497</v>
      </c>
    </row>
    <row r="6" spans="1:2" ht="15">
      <c r="A6" s="3">
        <v>4.0983302799999999</v>
      </c>
      <c r="B6" s="5">
        <v>5738.57764451197</v>
      </c>
    </row>
    <row r="7" spans="1:2" ht="15">
      <c r="A7" s="3">
        <v>4.1243302799999997</v>
      </c>
      <c r="B7" s="5">
        <v>5732.1984458507604</v>
      </c>
    </row>
    <row r="8" spans="1:2" ht="15">
      <c r="A8" s="3">
        <v>4.1503302800000004</v>
      </c>
      <c r="B8" s="5">
        <v>5834.6419620348297</v>
      </c>
    </row>
    <row r="9" spans="1:2" ht="15">
      <c r="A9" s="3">
        <v>4.1763302800000002</v>
      </c>
      <c r="B9" s="5">
        <v>5631.2164936474101</v>
      </c>
    </row>
    <row r="10" spans="1:2" ht="15">
      <c r="A10" s="3">
        <v>4.20233028</v>
      </c>
      <c r="B10" s="5">
        <v>5516.5707091989298</v>
      </c>
    </row>
    <row r="11" spans="1:2" ht="15">
      <c r="A11" s="3">
        <v>4.2283302799999998</v>
      </c>
      <c r="B11" s="5">
        <v>5657.22008722383</v>
      </c>
    </row>
    <row r="12" spans="1:2" ht="15">
      <c r="A12" s="3">
        <v>4.2543302799999996</v>
      </c>
      <c r="B12" s="5">
        <v>5664.5358037965198</v>
      </c>
    </row>
    <row r="13" spans="1:2" ht="15">
      <c r="A13" s="3">
        <v>4.2803302800000003</v>
      </c>
      <c r="B13" s="5">
        <v>5599.1440506204099</v>
      </c>
    </row>
    <row r="14" spans="1:2" ht="15">
      <c r="A14" s="3">
        <v>4.3063302800000001</v>
      </c>
      <c r="B14" s="5">
        <v>5670.3952208328101</v>
      </c>
    </row>
    <row r="15" spans="1:2" ht="15">
      <c r="A15" s="3">
        <v>4.3323302799999999</v>
      </c>
      <c r="B15" s="5">
        <v>5600.7160759303297</v>
      </c>
    </row>
    <row r="16" spans="1:2" ht="15">
      <c r="A16" s="3">
        <v>4.3583302799999997</v>
      </c>
      <c r="B16" s="5">
        <v>5647.4866730108997</v>
      </c>
    </row>
    <row r="17" spans="1:2" ht="15">
      <c r="A17" s="3">
        <v>4.3843302800000004</v>
      </c>
      <c r="B17" s="5">
        <v>5546.6418361149399</v>
      </c>
    </row>
    <row r="18" spans="1:2" ht="15">
      <c r="A18" s="3">
        <v>4.4103302800000002</v>
      </c>
      <c r="B18" s="5">
        <v>5617.5212236561902</v>
      </c>
    </row>
    <row r="19" spans="1:2" ht="15">
      <c r="A19" s="3">
        <v>4.43633028</v>
      </c>
      <c r="B19" s="5">
        <v>5568.2242643946001</v>
      </c>
    </row>
    <row r="20" spans="1:2" ht="15">
      <c r="A20" s="3">
        <v>4.4623302799999998</v>
      </c>
      <c r="B20" s="5">
        <v>5574.2890625946802</v>
      </c>
    </row>
    <row r="21" spans="1:2" ht="15">
      <c r="A21" s="3">
        <v>4.4883302799999996</v>
      </c>
      <c r="B21" s="5">
        <v>5633.0337152111297</v>
      </c>
    </row>
    <row r="22" spans="1:2" ht="15">
      <c r="A22" s="3">
        <v>4.5143302800000003</v>
      </c>
      <c r="B22" s="5">
        <v>5573.5900731069596</v>
      </c>
    </row>
    <row r="23" spans="1:2" ht="15">
      <c r="A23" s="3">
        <v>4.5403302800000001</v>
      </c>
      <c r="B23" s="5">
        <v>5480.0508016539197</v>
      </c>
    </row>
    <row r="24" spans="1:2" ht="15">
      <c r="A24" s="3">
        <v>4.5663302799999999</v>
      </c>
      <c r="B24" s="5">
        <v>5454.6669451447196</v>
      </c>
    </row>
    <row r="25" spans="1:2" ht="15">
      <c r="A25" s="3">
        <v>4.5923302799999997</v>
      </c>
      <c r="B25" s="5">
        <v>5518.6636034081002</v>
      </c>
    </row>
    <row r="26" spans="1:2" ht="15">
      <c r="A26" s="3">
        <v>4.6183302800000003</v>
      </c>
      <c r="B26" s="5">
        <v>5469.08272007703</v>
      </c>
    </row>
    <row r="27" spans="1:2" ht="15">
      <c r="A27" s="3">
        <v>4.6443302800000001</v>
      </c>
      <c r="B27" s="5">
        <v>5507.6636034081002</v>
      </c>
    </row>
    <row r="28" spans="1:2" ht="15">
      <c r="A28" s="3">
        <v>4.6703302799999999</v>
      </c>
      <c r="B28" s="5">
        <v>5563.5971343398996</v>
      </c>
    </row>
    <row r="29" spans="1:2" ht="15">
      <c r="A29" s="3">
        <v>4.6963302799999997</v>
      </c>
      <c r="B29" s="5">
        <v>5448.3724921855901</v>
      </c>
    </row>
    <row r="30" spans="1:2" ht="15">
      <c r="A30" s="3">
        <v>4.7223302800000004</v>
      </c>
      <c r="B30" s="5">
        <v>5461.1036519358504</v>
      </c>
    </row>
    <row r="31" spans="1:2" ht="15">
      <c r="A31" s="3">
        <v>4.7483302800000002</v>
      </c>
      <c r="B31" s="5">
        <v>5501.4987468487698</v>
      </c>
    </row>
    <row r="32" spans="1:2" ht="15">
      <c r="A32" s="3">
        <v>4.77433028</v>
      </c>
      <c r="B32" s="5">
        <v>5592.3336614523996</v>
      </c>
    </row>
    <row r="33" spans="1:2" ht="15">
      <c r="A33" s="3">
        <v>4.8003302799999998</v>
      </c>
      <c r="B33" s="5">
        <v>5515.0316665831197</v>
      </c>
    </row>
    <row r="34" spans="1:2" ht="15">
      <c r="A34" s="3">
        <v>4.8263302799999996</v>
      </c>
      <c r="B34" s="5">
        <v>5433.3795534185301</v>
      </c>
    </row>
    <row r="35" spans="1:2" ht="15">
      <c r="A35" s="3">
        <v>4.8523302800000003</v>
      </c>
      <c r="B35" s="5">
        <v>5542.8950549555302</v>
      </c>
    </row>
    <row r="36" spans="1:2">
      <c r="A36" s="3">
        <v>4.8783302800000001</v>
      </c>
      <c r="B36" s="5">
        <v>5520.9648427577904</v>
      </c>
    </row>
    <row r="37" spans="1:2">
      <c r="A37" s="3">
        <v>4.9043302799999999</v>
      </c>
      <c r="B37" s="5">
        <v>5494.5901990268603</v>
      </c>
    </row>
    <row r="38" spans="1:2">
      <c r="A38" s="3">
        <v>4.9303302799999997</v>
      </c>
      <c r="B38" s="5">
        <v>5491.8619233387599</v>
      </c>
    </row>
    <row r="39" spans="1:2">
      <c r="A39" s="3">
        <v>4.9563302800000004</v>
      </c>
      <c r="B39" s="5">
        <v>5454.21732908175</v>
      </c>
    </row>
    <row r="40" spans="1:2">
      <c r="A40" s="3">
        <v>4.9823302800000002</v>
      </c>
      <c r="B40" s="5">
        <v>5465.7451332936598</v>
      </c>
    </row>
    <row r="41" spans="1:2">
      <c r="A41" s="3">
        <v>5.00833028</v>
      </c>
      <c r="B41" s="5">
        <v>5415.7210885352597</v>
      </c>
    </row>
    <row r="42" spans="1:2">
      <c r="A42" s="3">
        <v>5.0343302799999998</v>
      </c>
      <c r="B42" s="5">
        <v>5476.7630781731796</v>
      </c>
    </row>
    <row r="43" spans="1:2">
      <c r="A43" s="3">
        <v>5.0603302799999996</v>
      </c>
      <c r="B43" s="5">
        <v>5580.2020394269803</v>
      </c>
    </row>
    <row r="44" spans="1:2">
      <c r="A44" s="3">
        <v>5.0863302800000003</v>
      </c>
      <c r="B44" s="5">
        <v>5592.9499078603303</v>
      </c>
    </row>
    <row r="45" spans="1:2">
      <c r="A45" s="3">
        <v>5.1123302800000001</v>
      </c>
      <c r="B45" s="5">
        <v>5556.0033417368104</v>
      </c>
    </row>
    <row r="46" spans="1:2">
      <c r="A46" s="3">
        <v>5.1383302799999999</v>
      </c>
      <c r="B46" s="5">
        <v>5522.2398058889803</v>
      </c>
    </row>
    <row r="47" spans="1:2">
      <c r="A47" s="3">
        <v>5.1643302799999997</v>
      </c>
      <c r="B47" s="5">
        <v>5528.3391547341598</v>
      </c>
    </row>
    <row r="48" spans="1:2">
      <c r="A48" s="3">
        <v>5.1903302800000004</v>
      </c>
      <c r="B48" s="5">
        <v>5657.2343356095998</v>
      </c>
    </row>
    <row r="49" spans="1:2">
      <c r="A49" s="3">
        <v>5.2163302800000002</v>
      </c>
      <c r="B49" s="5">
        <v>5718.9291019212196</v>
      </c>
    </row>
    <row r="50" spans="1:2">
      <c r="A50" s="3">
        <v>5.24233028</v>
      </c>
      <c r="B50" s="5">
        <v>5729.3556575825996</v>
      </c>
    </row>
    <row r="51" spans="1:2">
      <c r="A51" s="3">
        <v>5.2683302799999998</v>
      </c>
      <c r="B51" s="5">
        <v>5692.3439154994803</v>
      </c>
    </row>
    <row r="52" spans="1:2">
      <c r="A52" s="3">
        <v>5.2943302799999996</v>
      </c>
      <c r="B52" s="5">
        <v>5787.2527611661499</v>
      </c>
    </row>
    <row r="53" spans="1:2">
      <c r="A53" s="3">
        <v>5.3203302800000003</v>
      </c>
      <c r="B53" s="5">
        <v>5851.8433718623201</v>
      </c>
    </row>
    <row r="54" spans="1:2">
      <c r="A54" s="3">
        <v>5.3463302800000001</v>
      </c>
      <c r="B54" s="5">
        <v>5706.2546148665397</v>
      </c>
    </row>
    <row r="55" spans="1:2">
      <c r="A55" s="3">
        <v>5.3723302799999999</v>
      </c>
      <c r="B55" s="5">
        <v>5708.8295472413902</v>
      </c>
    </row>
    <row r="56" spans="1:2">
      <c r="A56" s="3">
        <v>5.3983302799999997</v>
      </c>
      <c r="B56" s="5">
        <v>5861.0224998099902</v>
      </c>
    </row>
    <row r="57" spans="1:2">
      <c r="A57" s="3">
        <v>5.4243302800000004</v>
      </c>
      <c r="B57" s="5">
        <v>5912.5433227039102</v>
      </c>
    </row>
    <row r="58" spans="1:2">
      <c r="A58" s="3">
        <v>5.4503302800000002</v>
      </c>
      <c r="B58" s="5">
        <v>5900.6162694108898</v>
      </c>
    </row>
    <row r="59" spans="1:2">
      <c r="A59" s="3">
        <v>5.47633028</v>
      </c>
      <c r="B59" s="5">
        <v>5879.6794766570401</v>
      </c>
    </row>
    <row r="60" spans="1:2">
      <c r="A60" s="3">
        <v>5.5023302799999998</v>
      </c>
      <c r="B60" s="5">
        <v>5875.11526809926</v>
      </c>
    </row>
    <row r="61" spans="1:2">
      <c r="A61" s="3">
        <v>5.5283302799999996</v>
      </c>
      <c r="B61" s="5">
        <v>6006.7811259700302</v>
      </c>
    </row>
    <row r="62" spans="1:2">
      <c r="A62" s="3">
        <v>5.5543302800000003</v>
      </c>
      <c r="B62" s="5">
        <v>6009.4935853213701</v>
      </c>
    </row>
    <row r="63" spans="1:2">
      <c r="A63" s="3">
        <v>5.5803302800000001</v>
      </c>
      <c r="B63" s="5">
        <v>5989.5594937977903</v>
      </c>
    </row>
    <row r="64" spans="1:2">
      <c r="A64" s="3">
        <v>5.6063302799999999</v>
      </c>
      <c r="B64" s="5">
        <v>6051.9209764171101</v>
      </c>
    </row>
    <row r="65" spans="1:2">
      <c r="A65" s="3">
        <v>5.6323302799999997</v>
      </c>
      <c r="B65" s="5">
        <v>6069.1702469239599</v>
      </c>
    </row>
    <row r="66" spans="1:2">
      <c r="A66" s="3">
        <v>5.6583302800000004</v>
      </c>
      <c r="B66" s="5">
        <v>6104.7539683122304</v>
      </c>
    </row>
    <row r="67" spans="1:2">
      <c r="A67" s="3">
        <v>5.6843302800000002</v>
      </c>
      <c r="B67" s="5">
        <v>6086.4745991730397</v>
      </c>
    </row>
    <row r="68" spans="1:2">
      <c r="A68" s="3">
        <v>5.71033028</v>
      </c>
      <c r="B68" s="5">
        <v>6117.6581101261399</v>
      </c>
    </row>
    <row r="69" spans="1:2">
      <c r="A69" s="3">
        <v>5.7363302799999998</v>
      </c>
      <c r="B69" s="5">
        <v>6144.2302383535798</v>
      </c>
    </row>
    <row r="70" spans="1:2">
      <c r="A70" s="3">
        <v>5.7623302799999996</v>
      </c>
      <c r="B70" s="5">
        <v>6112.9606655870202</v>
      </c>
    </row>
    <row r="71" spans="1:2">
      <c r="A71" s="3">
        <v>5.7883302800000003</v>
      </c>
      <c r="B71" s="5">
        <v>6118.5170464856201</v>
      </c>
    </row>
    <row r="72" spans="1:2">
      <c r="A72" s="3">
        <v>5.8143302800000001</v>
      </c>
      <c r="B72" s="5">
        <v>6188.6440106628397</v>
      </c>
    </row>
    <row r="73" spans="1:2">
      <c r="A73" s="3">
        <v>5.8403302799999999</v>
      </c>
      <c r="B73" s="5">
        <v>6265.5230204443997</v>
      </c>
    </row>
    <row r="74" spans="1:2">
      <c r="A74" s="3">
        <v>5.8663302799999997</v>
      </c>
      <c r="B74" s="5">
        <v>6278.3375867831801</v>
      </c>
    </row>
    <row r="75" spans="1:2">
      <c r="A75" s="3">
        <v>5.8923302800000004</v>
      </c>
      <c r="B75" s="5">
        <v>6216.4388353339</v>
      </c>
    </row>
    <row r="76" spans="1:2">
      <c r="A76" s="3">
        <v>5.9183302800000002</v>
      </c>
      <c r="B76" s="5">
        <v>6199.3832959174197</v>
      </c>
    </row>
    <row r="77" spans="1:2">
      <c r="A77" s="3">
        <v>5.94433028</v>
      </c>
      <c r="B77" s="5">
        <v>6333.8052736459704</v>
      </c>
    </row>
    <row r="78" spans="1:2">
      <c r="A78" s="3">
        <v>5.9703302799999998</v>
      </c>
      <c r="B78" s="5">
        <v>6369.6969408595296</v>
      </c>
    </row>
    <row r="79" spans="1:2">
      <c r="A79" s="3">
        <v>5.9963302799999996</v>
      </c>
      <c r="B79" s="5">
        <v>6335.6722095894502</v>
      </c>
    </row>
    <row r="80" spans="1:2">
      <c r="A80" s="3">
        <v>6.0223302800000003</v>
      </c>
      <c r="B80" s="5">
        <v>6342.68451226454</v>
      </c>
    </row>
    <row r="81" spans="1:2">
      <c r="A81" s="3">
        <v>6.0483302800000001</v>
      </c>
      <c r="B81" s="5">
        <v>6378.2280298960504</v>
      </c>
    </row>
    <row r="82" spans="1:2">
      <c r="A82" s="3">
        <v>6.0743302799999999</v>
      </c>
      <c r="B82" s="5">
        <v>6520.0488329406699</v>
      </c>
    </row>
    <row r="83" spans="1:2">
      <c r="A83" s="3">
        <v>6.1003302799999997</v>
      </c>
      <c r="B83" s="5">
        <v>6302.0932489663001</v>
      </c>
    </row>
    <row r="84" spans="1:2">
      <c r="A84" s="3">
        <v>6.1263302800000004</v>
      </c>
      <c r="B84" s="5">
        <v>6338.7330824585797</v>
      </c>
    </row>
    <row r="85" spans="1:2">
      <c r="A85" s="3">
        <v>6.1523302800000002</v>
      </c>
      <c r="B85" s="5">
        <v>6442.9819522031503</v>
      </c>
    </row>
    <row r="86" spans="1:2">
      <c r="A86" s="3">
        <v>6.17833028</v>
      </c>
      <c r="B86" s="5">
        <v>6485.6435529883802</v>
      </c>
    </row>
    <row r="87" spans="1:2">
      <c r="A87" s="3">
        <v>6.2043302799999998</v>
      </c>
      <c r="B87" s="5">
        <v>6578.3714848263999</v>
      </c>
    </row>
    <row r="88" spans="1:2">
      <c r="A88" s="3">
        <v>6.2303302800000004</v>
      </c>
      <c r="B88" s="5">
        <v>6365.9737237815098</v>
      </c>
    </row>
    <row r="89" spans="1:2">
      <c r="A89" s="3">
        <v>6.2563302800000002</v>
      </c>
      <c r="B89" s="5">
        <v>6447.3061490372902</v>
      </c>
    </row>
    <row r="90" spans="1:2">
      <c r="A90" s="3">
        <v>6.28233028</v>
      </c>
      <c r="B90" s="5">
        <v>6431.48788620497</v>
      </c>
    </row>
    <row r="91" spans="1:2">
      <c r="A91" s="3">
        <v>6.3083302799999998</v>
      </c>
      <c r="B91" s="5">
        <v>6494.4871306853602</v>
      </c>
    </row>
    <row r="92" spans="1:2">
      <c r="A92" s="3">
        <v>6.3343302799999996</v>
      </c>
      <c r="B92" s="5">
        <v>6451.4478652800899</v>
      </c>
    </row>
    <row r="93" spans="1:2">
      <c r="A93" s="3">
        <v>6.3603302800000003</v>
      </c>
      <c r="B93" s="5">
        <v>6610.3006327527601</v>
      </c>
    </row>
    <row r="94" spans="1:2">
      <c r="A94" s="3">
        <v>6.3863302800000001</v>
      </c>
      <c r="B94" s="5">
        <v>6529.8334955749297</v>
      </c>
    </row>
    <row r="95" spans="1:2">
      <c r="A95" s="3">
        <v>6.4123302799999999</v>
      </c>
      <c r="B95" s="5">
        <v>6615.3116653218103</v>
      </c>
    </row>
    <row r="96" spans="1:2">
      <c r="A96" s="3">
        <v>6.4383302799999997</v>
      </c>
      <c r="B96" s="5">
        <v>6648.2237837178</v>
      </c>
    </row>
    <row r="97" spans="1:2">
      <c r="A97" s="3">
        <v>6.4643302800000004</v>
      </c>
      <c r="B97" s="5">
        <v>6632.1151421793602</v>
      </c>
    </row>
    <row r="98" spans="1:2">
      <c r="A98" s="3">
        <v>6.4903302800000002</v>
      </c>
      <c r="B98" s="5">
        <v>6701.7949735935299</v>
      </c>
    </row>
    <row r="99" spans="1:2">
      <c r="A99" s="3">
        <v>6.51633028</v>
      </c>
      <c r="B99" s="5">
        <v>6678.2981264502996</v>
      </c>
    </row>
    <row r="100" spans="1:2">
      <c r="A100" s="3">
        <v>6.5423302799999998</v>
      </c>
      <c r="B100" s="5">
        <v>6610.4940090862101</v>
      </c>
    </row>
    <row r="101" spans="1:2">
      <c r="A101" s="3">
        <v>6.5683302799999996</v>
      </c>
      <c r="B101" s="5">
        <v>6774.5698507622001</v>
      </c>
    </row>
    <row r="102" spans="1:2">
      <c r="A102" s="3">
        <v>6.5943302800000003</v>
      </c>
      <c r="B102" s="5">
        <v>6691.4416394812997</v>
      </c>
    </row>
    <row r="103" spans="1:2">
      <c r="A103" s="3">
        <v>6.6203302800000001</v>
      </c>
      <c r="B103" s="5">
        <v>6826.7124823541399</v>
      </c>
    </row>
    <row r="104" spans="1:2">
      <c r="A104" s="3">
        <v>6.6463302799999999</v>
      </c>
      <c r="B104" s="5">
        <v>6790.0796071776804</v>
      </c>
    </row>
    <row r="105" spans="1:2">
      <c r="A105" s="3">
        <v>6.6723302799999997</v>
      </c>
      <c r="B105" s="5">
        <v>6778.1448860543796</v>
      </c>
    </row>
    <row r="106" spans="1:2">
      <c r="A106" s="3">
        <v>6.6983302800000004</v>
      </c>
      <c r="B106" s="5">
        <v>6878.7343985695497</v>
      </c>
    </row>
    <row r="107" spans="1:2">
      <c r="A107" s="3">
        <v>6.7243302800000002</v>
      </c>
      <c r="B107" s="5">
        <v>6815.1704527586198</v>
      </c>
    </row>
    <row r="108" spans="1:2">
      <c r="A108" s="3">
        <v>6.75033028</v>
      </c>
      <c r="B108" s="5">
        <v>6858.0334863738999</v>
      </c>
    </row>
    <row r="109" spans="1:2">
      <c r="A109" s="3">
        <v>6.7763302799999998</v>
      </c>
      <c r="B109" s="5">
        <v>6915.9459825293598</v>
      </c>
    </row>
    <row r="110" spans="1:2">
      <c r="A110" s="3">
        <v>6.8023302799999996</v>
      </c>
      <c r="B110" s="5">
        <v>6914.3084265027601</v>
      </c>
    </row>
    <row r="111" spans="1:2">
      <c r="A111" s="3">
        <v>6.8283302800000003</v>
      </c>
      <c r="B111" s="5">
        <v>6795.1657719082395</v>
      </c>
    </row>
    <row r="112" spans="1:2">
      <c r="A112" s="3">
        <v>6.8543302800000001</v>
      </c>
      <c r="B112" s="5">
        <v>6836.5158562941297</v>
      </c>
    </row>
    <row r="113" spans="1:2">
      <c r="A113" s="3">
        <v>6.8803302799999999</v>
      </c>
      <c r="B113" s="5">
        <v>6879.1590085202497</v>
      </c>
    </row>
    <row r="114" spans="1:2">
      <c r="A114" s="3">
        <v>6.9063302799999997</v>
      </c>
      <c r="B114" s="5">
        <v>6904.5670127051799</v>
      </c>
    </row>
    <row r="115" spans="1:2">
      <c r="A115" s="3">
        <v>6.9323302800000004</v>
      </c>
      <c r="B115" s="5">
        <v>7023.4201240279399</v>
      </c>
    </row>
    <row r="116" spans="1:2">
      <c r="A116" s="3">
        <v>6.9583302800000002</v>
      </c>
      <c r="B116" s="5">
        <v>7015.1516954477502</v>
      </c>
    </row>
    <row r="117" spans="1:2">
      <c r="A117" s="3">
        <v>6.98433028</v>
      </c>
      <c r="B117" s="5">
        <v>7051.0986393309204</v>
      </c>
    </row>
    <row r="118" spans="1:2">
      <c r="A118" s="3">
        <v>7.0103302799999998</v>
      </c>
      <c r="B118" s="5">
        <v>6879.2001736310503</v>
      </c>
    </row>
    <row r="119" spans="1:2">
      <c r="A119" s="3">
        <v>7.0363302799999996</v>
      </c>
      <c r="B119" s="5">
        <v>6865.2822532013597</v>
      </c>
    </row>
    <row r="120" spans="1:2">
      <c r="A120" s="3">
        <v>7.0623302800000003</v>
      </c>
      <c r="B120" s="5">
        <v>6925.89733242077</v>
      </c>
    </row>
    <row r="121" spans="1:2">
      <c r="A121" s="3">
        <v>7.0883302800000001</v>
      </c>
      <c r="B121" s="5">
        <v>7018.2586092052297</v>
      </c>
    </row>
    <row r="122" spans="1:2">
      <c r="A122" s="3">
        <v>7.1143302799999999</v>
      </c>
      <c r="B122" s="5">
        <v>7034.1807528108402</v>
      </c>
    </row>
    <row r="123" spans="1:2">
      <c r="A123" s="3">
        <v>7.1403302799999997</v>
      </c>
      <c r="B123" s="5">
        <v>7038.0466244833897</v>
      </c>
    </row>
    <row r="124" spans="1:2">
      <c r="A124" s="3">
        <v>7.1663302800000004</v>
      </c>
      <c r="B124" s="5">
        <v>7049.3922338533202</v>
      </c>
    </row>
    <row r="125" spans="1:2">
      <c r="A125" s="3">
        <v>7.1923302800000002</v>
      </c>
      <c r="B125" s="5">
        <v>6972.2624885310597</v>
      </c>
    </row>
    <row r="126" spans="1:2">
      <c r="A126" s="3">
        <v>7.21833028</v>
      </c>
      <c r="B126" s="5">
        <v>7147.4486207994796</v>
      </c>
    </row>
    <row r="127" spans="1:2">
      <c r="A127" s="3">
        <v>7.2443302799999998</v>
      </c>
      <c r="B127" s="5">
        <v>7151.4344063233302</v>
      </c>
    </row>
    <row r="128" spans="1:2">
      <c r="A128" s="3">
        <v>7.2703302799999996</v>
      </c>
      <c r="B128" s="5">
        <v>7053.9509491291501</v>
      </c>
    </row>
    <row r="129" spans="1:2">
      <c r="A129" s="3">
        <v>7.2963302800000003</v>
      </c>
      <c r="B129" s="5">
        <v>7073.7372596293799</v>
      </c>
    </row>
    <row r="130" spans="1:2">
      <c r="A130" s="3">
        <v>7.3223302800000001</v>
      </c>
      <c r="B130" s="5">
        <v>7190.3620323038504</v>
      </c>
    </row>
    <row r="131" spans="1:2">
      <c r="A131" s="3">
        <v>7.3483302799999999</v>
      </c>
      <c r="B131" s="5">
        <v>7250.8181829177702</v>
      </c>
    </row>
    <row r="132" spans="1:2">
      <c r="A132" s="3">
        <v>7.3743302799999997</v>
      </c>
      <c r="B132" s="5">
        <v>7211.7583743202404</v>
      </c>
    </row>
    <row r="133" spans="1:2">
      <c r="A133" s="3">
        <v>7.4003302800000004</v>
      </c>
      <c r="B133" s="5">
        <v>7289.57386810346</v>
      </c>
    </row>
    <row r="134" spans="1:2">
      <c r="A134" s="3">
        <v>7.4263302800000002</v>
      </c>
      <c r="B134" s="5">
        <v>7261.7827508332002</v>
      </c>
    </row>
    <row r="135" spans="1:2">
      <c r="A135" s="3">
        <v>7.45233028</v>
      </c>
      <c r="B135" s="5">
        <v>7268.2031267009297</v>
      </c>
    </row>
    <row r="136" spans="1:2">
      <c r="A136" s="3">
        <v>7.4783302799999998</v>
      </c>
      <c r="B136" s="5">
        <v>7134.3262793719996</v>
      </c>
    </row>
    <row r="137" spans="1:2">
      <c r="A137" s="3">
        <v>7.5043302799999996</v>
      </c>
      <c r="B137" s="5">
        <v>7289.9291140167497</v>
      </c>
    </row>
    <row r="138" spans="1:2">
      <c r="A138" s="3">
        <v>7.5303302800000003</v>
      </c>
      <c r="B138" s="5">
        <v>7358.0681169339396</v>
      </c>
    </row>
    <row r="139" spans="1:2">
      <c r="A139" s="3">
        <v>7.5563302800000001</v>
      </c>
      <c r="B139" s="5">
        <v>7298.2670434615302</v>
      </c>
    </row>
    <row r="140" spans="1:2">
      <c r="A140" s="3">
        <v>7.5823302799999999</v>
      </c>
      <c r="B140" s="5">
        <v>7238.9205986571997</v>
      </c>
    </row>
    <row r="141" spans="1:2">
      <c r="A141" s="3">
        <v>7.6083302799999997</v>
      </c>
      <c r="B141" s="5">
        <v>7243.4903925072203</v>
      </c>
    </row>
    <row r="142" spans="1:2">
      <c r="A142" s="3">
        <v>7.6343302800000004</v>
      </c>
      <c r="B142" s="5">
        <v>7281.3488481897102</v>
      </c>
    </row>
    <row r="143" spans="1:2">
      <c r="A143" s="3">
        <v>7.6603302800000002</v>
      </c>
      <c r="B143" s="5">
        <v>7354.8661465146797</v>
      </c>
    </row>
    <row r="144" spans="1:2">
      <c r="A144" s="3">
        <v>7.68633028</v>
      </c>
      <c r="B144" s="5">
        <v>7445.2832375579801</v>
      </c>
    </row>
    <row r="145" spans="1:2">
      <c r="A145" s="3">
        <v>7.7123302799999998</v>
      </c>
      <c r="B145" s="5">
        <v>7276.0931109508701</v>
      </c>
    </row>
    <row r="146" spans="1:2">
      <c r="A146" s="3">
        <v>7.7383302799999996</v>
      </c>
      <c r="B146" s="5">
        <v>7264.5880135718999</v>
      </c>
    </row>
    <row r="147" spans="1:2">
      <c r="A147" s="3">
        <v>7.7643302800000003</v>
      </c>
      <c r="B147" s="5">
        <v>7287.7436452574402</v>
      </c>
    </row>
    <row r="148" spans="1:2">
      <c r="A148" s="3">
        <v>7.7903302800000001</v>
      </c>
      <c r="B148" s="5">
        <v>7415.1668942802798</v>
      </c>
    </row>
    <row r="149" spans="1:2">
      <c r="A149" s="3">
        <v>7.8163302799999999</v>
      </c>
      <c r="B149" s="5">
        <v>7470.5414799108103</v>
      </c>
    </row>
    <row r="150" spans="1:2">
      <c r="A150" s="3">
        <v>7.8423302799999997</v>
      </c>
      <c r="B150" s="5">
        <v>7400.4585770016301</v>
      </c>
    </row>
    <row r="151" spans="1:2">
      <c r="A151" s="3">
        <v>7.8683302800000003</v>
      </c>
      <c r="B151" s="5">
        <v>7406.3780084701202</v>
      </c>
    </row>
    <row r="152" spans="1:2">
      <c r="A152" s="3">
        <v>7.8943302800000001</v>
      </c>
      <c r="B152" s="5">
        <v>7457.37732195844</v>
      </c>
    </row>
    <row r="153" spans="1:2">
      <c r="A153" s="3">
        <v>7.9203302799999999</v>
      </c>
      <c r="B153" s="5">
        <v>7448.8577001628501</v>
      </c>
    </row>
    <row r="154" spans="1:2">
      <c r="A154" s="3">
        <v>7.9463302799999997</v>
      </c>
      <c r="B154" s="5">
        <v>7623.76981974708</v>
      </c>
    </row>
    <row r="155" spans="1:2">
      <c r="A155" s="3">
        <v>7.9723302800000004</v>
      </c>
      <c r="B155" s="5">
        <v>7679.7513239946102</v>
      </c>
    </row>
    <row r="156" spans="1:2">
      <c r="A156" s="3">
        <v>7.9983302800000002</v>
      </c>
      <c r="B156" s="5">
        <v>7533.5763514033497</v>
      </c>
    </row>
    <row r="157" spans="1:2">
      <c r="A157" s="3">
        <v>8.0243302799999991</v>
      </c>
      <c r="B157" s="5">
        <v>7535.9296855153198</v>
      </c>
    </row>
    <row r="158" spans="1:2">
      <c r="A158" s="3">
        <v>8.0503302800000007</v>
      </c>
      <c r="B158" s="5">
        <v>7564.9074036360198</v>
      </c>
    </row>
    <row r="159" spans="1:2">
      <c r="A159" s="3">
        <v>8.0763302800000005</v>
      </c>
      <c r="B159" s="5">
        <v>7539.1234045108804</v>
      </c>
    </row>
    <row r="160" spans="1:2">
      <c r="A160" s="3">
        <v>8.1023302800000003</v>
      </c>
      <c r="B160" s="5">
        <v>7448.4568032157404</v>
      </c>
    </row>
    <row r="161" spans="1:2">
      <c r="A161" s="3">
        <v>8.1283302800000001</v>
      </c>
      <c r="B161" s="5">
        <v>7488.1297223199499</v>
      </c>
    </row>
    <row r="162" spans="1:2">
      <c r="A162" s="3">
        <v>8.1543302799999999</v>
      </c>
      <c r="B162" s="5">
        <v>7471.25507254074</v>
      </c>
    </row>
    <row r="163" spans="1:2">
      <c r="A163" s="3">
        <v>8.1803302799999997</v>
      </c>
      <c r="B163" s="5">
        <v>7453.1697892497496</v>
      </c>
    </row>
    <row r="164" spans="1:2">
      <c r="A164" s="3">
        <v>8.2063302799999995</v>
      </c>
      <c r="B164" s="5">
        <v>7507.4527289622902</v>
      </c>
    </row>
    <row r="165" spans="1:2">
      <c r="A165" s="3">
        <v>8.2323302799999993</v>
      </c>
      <c r="B165" s="5">
        <v>7556.9033293825796</v>
      </c>
    </row>
    <row r="166" spans="1:2">
      <c r="A166" s="3">
        <v>8.2583302799999991</v>
      </c>
      <c r="B166" s="5">
        <v>7568.0800418495901</v>
      </c>
    </row>
    <row r="167" spans="1:2">
      <c r="A167" s="3">
        <v>8.2843302800000007</v>
      </c>
      <c r="B167" s="5">
        <v>7491.3907918219902</v>
      </c>
    </row>
    <row r="168" spans="1:2">
      <c r="A168" s="3">
        <v>8.3103302800000005</v>
      </c>
      <c r="B168" s="5">
        <v>7521.8308863553902</v>
      </c>
    </row>
    <row r="169" spans="1:2">
      <c r="A169" s="3">
        <v>8.3363302800000003</v>
      </c>
      <c r="B169" s="5">
        <v>7552.6506481306897</v>
      </c>
    </row>
    <row r="170" spans="1:2">
      <c r="A170" s="3">
        <v>8.3623302800000001</v>
      </c>
      <c r="B170" s="5">
        <v>7519.6364917557003</v>
      </c>
    </row>
    <row r="171" spans="1:2">
      <c r="A171" s="3">
        <v>8.3883302799999999</v>
      </c>
      <c r="B171" s="5">
        <v>7513.3748265632703</v>
      </c>
    </row>
    <row r="172" spans="1:2">
      <c r="A172" s="3">
        <v>8.4143302799999997</v>
      </c>
      <c r="B172" s="5">
        <v>7403.01349286612</v>
      </c>
    </row>
    <row r="173" spans="1:2">
      <c r="A173" s="3">
        <v>8.4403302799999995</v>
      </c>
      <c r="B173" s="5">
        <v>7431.0532740470198</v>
      </c>
    </row>
    <row r="174" spans="1:2">
      <c r="A174" s="3">
        <v>8.4663302799999993</v>
      </c>
      <c r="B174" s="5">
        <v>7554.2216551745496</v>
      </c>
    </row>
    <row r="175" spans="1:2">
      <c r="A175" s="3">
        <v>8.4923302799999991</v>
      </c>
      <c r="B175" s="5">
        <v>7534.82168448417</v>
      </c>
    </row>
    <row r="176" spans="1:2">
      <c r="A176" s="3">
        <v>8.5183302800000007</v>
      </c>
      <c r="B176" s="5">
        <v>7424.0158962512596</v>
      </c>
    </row>
    <row r="177" spans="1:2">
      <c r="A177" s="3">
        <v>8.5443302800000005</v>
      </c>
      <c r="B177" s="5">
        <v>7447.9932366122503</v>
      </c>
    </row>
    <row r="178" spans="1:2">
      <c r="A178" s="3">
        <v>8.5703302800000003</v>
      </c>
      <c r="B178" s="5">
        <v>7593.2720911648103</v>
      </c>
    </row>
    <row r="179" spans="1:2">
      <c r="A179" s="3">
        <v>8.5963302800000001</v>
      </c>
      <c r="B179" s="5">
        <v>7721.8492538107503</v>
      </c>
    </row>
    <row r="180" spans="1:2">
      <c r="A180" s="3">
        <v>8.6223302799999999</v>
      </c>
      <c r="B180" s="5">
        <v>7562.1566511405099</v>
      </c>
    </row>
    <row r="181" spans="1:2">
      <c r="A181" s="3">
        <v>8.6483302799999997</v>
      </c>
      <c r="B181" s="5">
        <v>7598.9252104996103</v>
      </c>
    </row>
    <row r="182" spans="1:2">
      <c r="A182" s="3">
        <v>8.6743302799999995</v>
      </c>
      <c r="B182" s="5">
        <v>7510.1974275845696</v>
      </c>
    </row>
    <row r="183" spans="1:2">
      <c r="A183" s="3">
        <v>8.7003302799999993</v>
      </c>
      <c r="B183" s="5">
        <v>7618.1189875953196</v>
      </c>
    </row>
    <row r="184" spans="1:2">
      <c r="A184" s="3">
        <v>8.7263302800000009</v>
      </c>
      <c r="B184" s="5">
        <v>7680.7959349478397</v>
      </c>
    </row>
    <row r="185" spans="1:2">
      <c r="A185" s="3">
        <v>8.7523302800000007</v>
      </c>
      <c r="B185" s="5">
        <v>7644.8601604604301</v>
      </c>
    </row>
    <row r="186" spans="1:2">
      <c r="A186" s="3">
        <v>8.7783302800000005</v>
      </c>
      <c r="B186" s="5">
        <v>7534.3703297329503</v>
      </c>
    </row>
    <row r="187" spans="1:2">
      <c r="A187" s="3">
        <v>8.8043302800000003</v>
      </c>
      <c r="B187" s="5">
        <v>7716.0989371761198</v>
      </c>
    </row>
    <row r="188" spans="1:2">
      <c r="A188" s="3">
        <v>8.8303302800000001</v>
      </c>
      <c r="B188" s="5">
        <v>7820.2061705923497</v>
      </c>
    </row>
    <row r="189" spans="1:2">
      <c r="A189" s="3">
        <v>8.8563302799999999</v>
      </c>
      <c r="B189" s="5">
        <v>7696.9649335798504</v>
      </c>
    </row>
    <row r="190" spans="1:2">
      <c r="A190" s="3">
        <v>8.8823302799999997</v>
      </c>
      <c r="B190" s="5">
        <v>7468.54298004257</v>
      </c>
    </row>
    <row r="191" spans="1:2">
      <c r="A191" s="3">
        <v>8.9083302799999995</v>
      </c>
      <c r="B191" s="5">
        <v>7676.36522511774</v>
      </c>
    </row>
    <row r="192" spans="1:2">
      <c r="A192" s="3">
        <v>8.9343302799999993</v>
      </c>
      <c r="B192" s="5">
        <v>7683.4116546737996</v>
      </c>
    </row>
    <row r="193" spans="1:2">
      <c r="A193" s="3">
        <v>8.9603302800000009</v>
      </c>
      <c r="B193" s="5">
        <v>7586.6234565632703</v>
      </c>
    </row>
    <row r="194" spans="1:2">
      <c r="A194" s="3">
        <v>8.9863302800000007</v>
      </c>
      <c r="B194" s="5">
        <v>7636.29052762841</v>
      </c>
    </row>
    <row r="195" spans="1:2">
      <c r="A195" s="3">
        <v>9.0123302800000005</v>
      </c>
      <c r="B195" s="5">
        <v>7690.2847595035601</v>
      </c>
    </row>
    <row r="196" spans="1:2">
      <c r="A196" s="3">
        <v>9.0383302800000003</v>
      </c>
      <c r="B196" s="5">
        <v>7685.3502212130998</v>
      </c>
    </row>
    <row r="197" spans="1:2">
      <c r="A197" s="3">
        <v>9.0643302800000001</v>
      </c>
      <c r="B197" s="5">
        <v>7607.7297407220103</v>
      </c>
    </row>
    <row r="198" spans="1:2">
      <c r="A198" s="3">
        <v>9.0903302799999999</v>
      </c>
      <c r="B198" s="5">
        <v>7674.0789666706496</v>
      </c>
    </row>
    <row r="199" spans="1:2">
      <c r="A199" s="3">
        <v>9.1163302799999997</v>
      </c>
      <c r="B199" s="5">
        <v>7791.0493826256798</v>
      </c>
    </row>
    <row r="200" spans="1:2">
      <c r="A200" s="3">
        <v>9.1423302799999995</v>
      </c>
      <c r="B200" s="5">
        <v>7800.0742507221803</v>
      </c>
    </row>
    <row r="201" spans="1:2">
      <c r="A201" s="3">
        <v>9.1683302799999993</v>
      </c>
      <c r="B201" s="5">
        <v>7617.4848423133399</v>
      </c>
    </row>
    <row r="202" spans="1:2">
      <c r="A202" s="3">
        <v>9.1943302800000009</v>
      </c>
      <c r="B202" s="5">
        <v>7767.5092757379598</v>
      </c>
    </row>
    <row r="203" spans="1:2">
      <c r="A203" s="3">
        <v>9.2203302800000007</v>
      </c>
      <c r="B203" s="5">
        <v>7782.92812847191</v>
      </c>
    </row>
    <row r="204" spans="1:2">
      <c r="A204" s="3">
        <v>9.2463302800000005</v>
      </c>
      <c r="B204" s="5">
        <v>7525.2528640837299</v>
      </c>
    </row>
    <row r="205" spans="1:2">
      <c r="A205" s="3">
        <v>9.2723302800000003</v>
      </c>
      <c r="B205" s="5">
        <v>7569.8063609199598</v>
      </c>
    </row>
    <row r="206" spans="1:2">
      <c r="A206" s="3">
        <v>9.2983302800000001</v>
      </c>
      <c r="B206" s="5">
        <v>7738.5674594723396</v>
      </c>
    </row>
    <row r="207" spans="1:2">
      <c r="A207" s="3">
        <v>9.3243302799999999</v>
      </c>
      <c r="B207" s="5">
        <v>7553.6363537402804</v>
      </c>
    </row>
    <row r="208" spans="1:2">
      <c r="A208" s="3">
        <v>9.3503302799999997</v>
      </c>
      <c r="B208" s="5">
        <v>7657.1841635549199</v>
      </c>
    </row>
    <row r="209" spans="1:2">
      <c r="A209" s="3">
        <v>9.3763302799999995</v>
      </c>
      <c r="B209" s="5">
        <v>7828.3013543628003</v>
      </c>
    </row>
    <row r="210" spans="1:2">
      <c r="A210" s="3">
        <v>9.4023302799999993</v>
      </c>
      <c r="B210" s="5">
        <v>7558.7969641211303</v>
      </c>
    </row>
    <row r="211" spans="1:2">
      <c r="A211" s="3">
        <v>9.4283302800000008</v>
      </c>
      <c r="B211" s="5">
        <v>7572.0210577786502</v>
      </c>
    </row>
    <row r="212" spans="1:2">
      <c r="A212" s="3">
        <v>9.4543302800000006</v>
      </c>
      <c r="B212" s="5">
        <v>7473.0397460825598</v>
      </c>
    </row>
    <row r="213" spans="1:2">
      <c r="A213" s="3">
        <v>9.4803302800000004</v>
      </c>
      <c r="B213" s="5">
        <v>7654.6779438038902</v>
      </c>
    </row>
    <row r="214" spans="1:2">
      <c r="A214" s="3">
        <v>9.5063302800000002</v>
      </c>
      <c r="B214" s="5">
        <v>7611.2714494698002</v>
      </c>
    </row>
    <row r="215" spans="1:2">
      <c r="A215" s="3">
        <v>9.53233028</v>
      </c>
      <c r="B215" s="5">
        <v>7641.7554333456301</v>
      </c>
    </row>
    <row r="216" spans="1:2">
      <c r="A216" s="3">
        <v>9.5583302799999998</v>
      </c>
      <c r="B216" s="5">
        <v>7591.0337951261499</v>
      </c>
    </row>
    <row r="217" spans="1:2">
      <c r="A217" s="3">
        <v>9.5843302799999996</v>
      </c>
      <c r="B217" s="5">
        <v>7613.8053995659102</v>
      </c>
    </row>
    <row r="218" spans="1:2">
      <c r="A218" s="3">
        <v>9.6103302799999994</v>
      </c>
      <c r="B218" s="5">
        <v>7606.7328076157401</v>
      </c>
    </row>
    <row r="219" spans="1:2">
      <c r="A219" s="3">
        <v>9.6363302799999992</v>
      </c>
      <c r="B219" s="5">
        <v>7630.7035444182702</v>
      </c>
    </row>
    <row r="220" spans="1:2">
      <c r="A220" s="3">
        <v>9.6623302800000008</v>
      </c>
      <c r="B220" s="5">
        <v>7739.16409013263</v>
      </c>
    </row>
    <row r="221" spans="1:2">
      <c r="A221" s="3">
        <v>9.6883302800000006</v>
      </c>
      <c r="B221" s="5">
        <v>7660.0779932215901</v>
      </c>
    </row>
    <row r="222" spans="1:2">
      <c r="A222" s="3">
        <v>9.7143302800000004</v>
      </c>
      <c r="B222" s="5">
        <v>7522.7364351017804</v>
      </c>
    </row>
    <row r="223" spans="1:2">
      <c r="A223" s="3">
        <v>9.7403302800000002</v>
      </c>
      <c r="B223" s="5">
        <v>7456.3281221653697</v>
      </c>
    </row>
    <row r="224" spans="1:2">
      <c r="A224" s="3">
        <v>9.76633028</v>
      </c>
      <c r="B224" s="5">
        <v>7516.4169082114804</v>
      </c>
    </row>
    <row r="225" spans="1:2">
      <c r="A225" s="3">
        <v>9.7923302799999998</v>
      </c>
      <c r="B225" s="5">
        <v>7536.9862552935701</v>
      </c>
    </row>
    <row r="226" spans="1:2">
      <c r="A226" s="3">
        <v>9.8183302799999996</v>
      </c>
      <c r="B226" s="5">
        <v>7499.4208904546404</v>
      </c>
    </row>
    <row r="227" spans="1:2">
      <c r="A227" s="3">
        <v>9.8443302799999994</v>
      </c>
      <c r="B227" s="5">
        <v>7631.2653846884896</v>
      </c>
    </row>
    <row r="228" spans="1:2">
      <c r="A228" s="3">
        <v>9.8703302799999992</v>
      </c>
      <c r="B228" s="5">
        <v>7456.3369450884202</v>
      </c>
    </row>
    <row r="229" spans="1:2">
      <c r="A229" s="3">
        <v>9.8963302800000008</v>
      </c>
      <c r="B229" s="5">
        <v>7556.9060536152301</v>
      </c>
    </row>
    <row r="230" spans="1:2">
      <c r="A230" s="3">
        <v>9.9223302800000006</v>
      </c>
      <c r="B230" s="5">
        <v>7657.8489341517297</v>
      </c>
    </row>
    <row r="231" spans="1:2">
      <c r="A231" s="3">
        <v>9.9483302800000004</v>
      </c>
      <c r="B231" s="5">
        <v>7652.6061981959601</v>
      </c>
    </row>
    <row r="232" spans="1:2">
      <c r="A232" s="3">
        <v>9.9743302800000002</v>
      </c>
      <c r="B232" s="5">
        <v>7546.7476735054897</v>
      </c>
    </row>
    <row r="233" spans="1:2">
      <c r="A233" s="3">
        <v>10.00033028</v>
      </c>
      <c r="B233" s="5">
        <v>7492.0531820367396</v>
      </c>
    </row>
    <row r="234" spans="1:2">
      <c r="A234" s="3">
        <v>10.02633028</v>
      </c>
      <c r="B234" s="5">
        <v>7483.5840991477198</v>
      </c>
    </row>
    <row r="235" spans="1:2">
      <c r="A235" s="3">
        <v>10.05233028</v>
      </c>
      <c r="B235" s="5">
        <v>7415.2912710522696</v>
      </c>
    </row>
    <row r="236" spans="1:2">
      <c r="A236" s="3">
        <v>10.078330279999999</v>
      </c>
      <c r="B236" s="5">
        <v>7449.9938432091803</v>
      </c>
    </row>
    <row r="237" spans="1:2">
      <c r="A237" s="3">
        <v>10.104330279999999</v>
      </c>
      <c r="B237" s="5">
        <v>7594.9693867809601</v>
      </c>
    </row>
    <row r="238" spans="1:2">
      <c r="A238" s="3">
        <v>10.130330280000001</v>
      </c>
      <c r="B238" s="5">
        <v>7563.7942979891504</v>
      </c>
    </row>
    <row r="239" spans="1:2">
      <c r="A239" s="3">
        <v>10.156330280000001</v>
      </c>
      <c r="B239" s="5">
        <v>7590.1255911538001</v>
      </c>
    </row>
    <row r="240" spans="1:2">
      <c r="A240" s="3">
        <v>10.18233028</v>
      </c>
      <c r="B240" s="5">
        <v>7569.5877496368403</v>
      </c>
    </row>
    <row r="241" spans="1:2">
      <c r="A241" s="3">
        <v>10.20833028</v>
      </c>
      <c r="B241" s="5">
        <v>7510.9062473538497</v>
      </c>
    </row>
    <row r="242" spans="1:2">
      <c r="A242" s="3">
        <v>10.23433028</v>
      </c>
      <c r="B242" s="5">
        <v>7578.60008741003</v>
      </c>
    </row>
    <row r="243" spans="1:2">
      <c r="A243" s="3">
        <v>10.26033028</v>
      </c>
      <c r="B243" s="5">
        <v>7567.9909700540702</v>
      </c>
    </row>
    <row r="244" spans="1:2">
      <c r="A244" s="3">
        <v>10.28633028</v>
      </c>
      <c r="B244" s="5">
        <v>7455.5177899090304</v>
      </c>
    </row>
    <row r="245" spans="1:2">
      <c r="A245" s="3">
        <v>10.312330279999999</v>
      </c>
      <c r="B245" s="5">
        <v>7453.7068062401204</v>
      </c>
    </row>
    <row r="246" spans="1:2">
      <c r="A246" s="3">
        <v>10.338330279999999</v>
      </c>
      <c r="B246" s="5">
        <v>7517.9774432775703</v>
      </c>
    </row>
    <row r="247" spans="1:2">
      <c r="A247" s="3">
        <v>10.364330280000001</v>
      </c>
      <c r="B247" s="5">
        <v>7580.9482829974204</v>
      </c>
    </row>
    <row r="248" spans="1:2">
      <c r="A248" s="3">
        <v>10.390330280000001</v>
      </c>
      <c r="B248" s="5">
        <v>7545.1296303091603</v>
      </c>
    </row>
    <row r="249" spans="1:2">
      <c r="A249" s="3">
        <v>10.41633028</v>
      </c>
      <c r="B249" s="5">
        <v>7402.0685056009497</v>
      </c>
    </row>
    <row r="250" spans="1:2">
      <c r="A250" s="3">
        <v>10.44233028</v>
      </c>
      <c r="B250" s="5">
        <v>7443.8798803140498</v>
      </c>
    </row>
    <row r="251" spans="1:2">
      <c r="A251" s="3">
        <v>10.46833028</v>
      </c>
      <c r="B251" s="5">
        <v>7445.1667671716596</v>
      </c>
    </row>
    <row r="252" spans="1:2">
      <c r="A252" s="3">
        <v>10.49433028</v>
      </c>
      <c r="B252" s="5">
        <v>7403.11313955675</v>
      </c>
    </row>
    <row r="253" spans="1:2">
      <c r="A253" s="3">
        <v>10.52033028</v>
      </c>
      <c r="B253" s="5">
        <v>7401.1595461092102</v>
      </c>
    </row>
    <row r="254" spans="1:2">
      <c r="A254" s="3">
        <v>10.546330279999999</v>
      </c>
      <c r="B254" s="5">
        <v>7439.8401451387999</v>
      </c>
    </row>
    <row r="255" spans="1:2">
      <c r="A255" s="3">
        <v>10.572330279999999</v>
      </c>
      <c r="B255" s="5">
        <v>7473.0300756298202</v>
      </c>
    </row>
    <row r="256" spans="1:2">
      <c r="A256" s="3">
        <v>10.598330280000001</v>
      </c>
      <c r="B256" s="5">
        <v>7500.6557987510396</v>
      </c>
    </row>
    <row r="257" spans="1:2">
      <c r="A257" s="3">
        <v>10.624330280000001</v>
      </c>
      <c r="B257" s="5">
        <v>7506.5530500690802</v>
      </c>
    </row>
    <row r="258" spans="1:2">
      <c r="A258" s="3">
        <v>10.65033028</v>
      </c>
      <c r="B258" s="5">
        <v>7436.3018459463601</v>
      </c>
    </row>
    <row r="259" spans="1:2">
      <c r="A259" s="3">
        <v>10.67633028</v>
      </c>
      <c r="B259" s="5">
        <v>7469.6310214763098</v>
      </c>
    </row>
    <row r="260" spans="1:2">
      <c r="A260" s="3">
        <v>10.70233028</v>
      </c>
      <c r="B260" s="5">
        <v>7548.2978407006303</v>
      </c>
    </row>
    <row r="261" spans="1:2">
      <c r="A261" s="3">
        <v>10.72833028</v>
      </c>
      <c r="B261" s="5">
        <v>7597.8009705553404</v>
      </c>
    </row>
    <row r="262" spans="1:2">
      <c r="A262" s="3">
        <v>10.75433028</v>
      </c>
      <c r="B262" s="5">
        <v>7566.8476289480996</v>
      </c>
    </row>
    <row r="263" spans="1:2">
      <c r="A263" s="3">
        <v>10.780330279999999</v>
      </c>
      <c r="B263" s="5">
        <v>7427.7996193455501</v>
      </c>
    </row>
    <row r="264" spans="1:2">
      <c r="A264" s="3">
        <v>10.806330279999999</v>
      </c>
      <c r="B264" s="5">
        <v>7341.7197155121403</v>
      </c>
    </row>
    <row r="265" spans="1:2">
      <c r="A265" s="3">
        <v>10.832330280000001</v>
      </c>
      <c r="B265" s="5">
        <v>7424.6373731944896</v>
      </c>
    </row>
    <row r="266" spans="1:2">
      <c r="A266" s="3">
        <v>10.858330280000001</v>
      </c>
      <c r="B266" s="5">
        <v>7438.5858039261602</v>
      </c>
    </row>
    <row r="267" spans="1:2">
      <c r="A267" s="3">
        <v>10.88433028</v>
      </c>
      <c r="B267" s="5">
        <v>7402.9540511212299</v>
      </c>
    </row>
    <row r="268" spans="1:2">
      <c r="A268" s="3">
        <v>10.91033028</v>
      </c>
      <c r="B268" s="5">
        <v>7432.7937143947802</v>
      </c>
    </row>
    <row r="269" spans="1:2">
      <c r="A269" s="3">
        <v>10.93633028</v>
      </c>
      <c r="B269" s="5">
        <v>7378.0493826256597</v>
      </c>
    </row>
    <row r="270" spans="1:2">
      <c r="A270" s="3">
        <v>10.96233028</v>
      </c>
      <c r="B270" s="5">
        <v>7415.0598315998604</v>
      </c>
    </row>
    <row r="271" spans="1:2">
      <c r="A271" s="3">
        <v>10.98833028</v>
      </c>
      <c r="B271" s="5">
        <v>7478.9288960868198</v>
      </c>
    </row>
    <row r="272" spans="1:2">
      <c r="A272" s="3">
        <v>11.014330279999999</v>
      </c>
      <c r="B272" s="5">
        <v>7440.7828876598896</v>
      </c>
    </row>
    <row r="273" spans="1:2">
      <c r="A273" s="3">
        <v>11.040330279999999</v>
      </c>
      <c r="B273" s="5">
        <v>7385.6899377275104</v>
      </c>
    </row>
    <row r="274" spans="1:2">
      <c r="A274" s="3">
        <v>11.066330280000001</v>
      </c>
      <c r="B274" s="5">
        <v>7464.7444915988899</v>
      </c>
    </row>
    <row r="275" spans="1:2">
      <c r="A275" s="3">
        <v>11.092330280000001</v>
      </c>
      <c r="B275" s="5">
        <v>7331.5511394559899</v>
      </c>
    </row>
    <row r="276" spans="1:2">
      <c r="A276" s="3">
        <v>11.11833028</v>
      </c>
      <c r="B276" s="5">
        <v>7394.1599129623601</v>
      </c>
    </row>
    <row r="277" spans="1:2">
      <c r="A277" s="3">
        <v>11.14433028</v>
      </c>
      <c r="B277" s="5">
        <v>7469.4374163051398</v>
      </c>
    </row>
    <row r="278" spans="1:2">
      <c r="A278" s="3">
        <v>11.17033028</v>
      </c>
      <c r="B278" s="5">
        <v>7402.59993729906</v>
      </c>
    </row>
    <row r="279" spans="1:2">
      <c r="A279" s="3">
        <v>11.19633028</v>
      </c>
      <c r="B279" s="5">
        <v>7263.3411694523102</v>
      </c>
    </row>
    <row r="280" spans="1:2">
      <c r="A280" s="3">
        <v>11.22233028</v>
      </c>
      <c r="B280" s="5">
        <v>7380.0853983045999</v>
      </c>
    </row>
    <row r="281" spans="1:2">
      <c r="A281" s="3">
        <v>11.248330279999999</v>
      </c>
      <c r="B281" s="5">
        <v>7426.1072455125204</v>
      </c>
    </row>
    <row r="282" spans="1:2">
      <c r="A282" s="3">
        <v>11.274330279999999</v>
      </c>
      <c r="B282" s="5">
        <v>7444.56032923169</v>
      </c>
    </row>
    <row r="283" spans="1:2">
      <c r="A283" s="3">
        <v>11.300330280000001</v>
      </c>
      <c r="B283" s="5">
        <v>7439.0501260495403</v>
      </c>
    </row>
    <row r="284" spans="1:2">
      <c r="A284" s="3">
        <v>11.326330280000001</v>
      </c>
      <c r="B284" s="5">
        <v>7300.9818710996797</v>
      </c>
    </row>
    <row r="285" spans="1:2">
      <c r="A285" s="3">
        <v>11.35233028</v>
      </c>
      <c r="B285" s="5">
        <v>7124.0277073427696</v>
      </c>
    </row>
    <row r="286" spans="1:2">
      <c r="A286" s="3">
        <v>11.37833028</v>
      </c>
      <c r="B286" s="5">
        <v>7247.2227085389004</v>
      </c>
    </row>
    <row r="287" spans="1:2">
      <c r="A287" s="3">
        <v>11.40433028</v>
      </c>
      <c r="B287" s="5">
        <v>7347.24690103178</v>
      </c>
    </row>
    <row r="288" spans="1:2">
      <c r="A288" s="3">
        <v>11.43033028</v>
      </c>
      <c r="B288" s="5">
        <v>7259.7292140398204</v>
      </c>
    </row>
    <row r="289" spans="1:2">
      <c r="A289" s="3">
        <v>11.45633028</v>
      </c>
      <c r="B289" s="5">
        <v>7250.4889734784601</v>
      </c>
    </row>
    <row r="290" spans="1:2">
      <c r="A290" s="3">
        <v>11.482330279999999</v>
      </c>
      <c r="B290" s="5">
        <v>7264.3530362675301</v>
      </c>
    </row>
    <row r="291" spans="1:2">
      <c r="A291" s="3">
        <v>11.508330279999999</v>
      </c>
      <c r="B291" s="5">
        <v>7182.9064313744202</v>
      </c>
    </row>
    <row r="292" spans="1:2">
      <c r="A292" s="3">
        <v>11.534330280000001</v>
      </c>
      <c r="B292" s="5">
        <v>7316.6935180199298</v>
      </c>
    </row>
    <row r="293" spans="1:2">
      <c r="A293" s="3">
        <v>11.560330280000001</v>
      </c>
      <c r="B293" s="5">
        <v>7133.7844918974397</v>
      </c>
    </row>
    <row r="294" spans="1:2">
      <c r="A294" s="3">
        <v>11.58633028</v>
      </c>
      <c r="B294" s="5">
        <v>7407.9999418995903</v>
      </c>
    </row>
    <row r="295" spans="1:2">
      <c r="A295" s="3">
        <v>11.61233028</v>
      </c>
      <c r="B295" s="5">
        <v>7193.0291481853701</v>
      </c>
    </row>
    <row r="296" spans="1:2">
      <c r="A296" s="3">
        <v>11.63833028</v>
      </c>
      <c r="B296" s="5">
        <v>7059.2848406068197</v>
      </c>
    </row>
    <row r="297" spans="1:2">
      <c r="A297" s="3">
        <v>11.66433028</v>
      </c>
      <c r="B297" s="5">
        <v>7269.8508786744296</v>
      </c>
    </row>
    <row r="298" spans="1:2">
      <c r="A298" s="3">
        <v>11.69033028</v>
      </c>
      <c r="B298" s="5">
        <v>7088.8237682097697</v>
      </c>
    </row>
    <row r="299" spans="1:2">
      <c r="A299" s="3">
        <v>11.716330279999999</v>
      </c>
      <c r="B299" s="5">
        <v>7205.4731002300095</v>
      </c>
    </row>
    <row r="300" spans="1:2">
      <c r="A300" s="3">
        <v>11.742330279999999</v>
      </c>
      <c r="B300" s="5">
        <v>7266.2674551310902</v>
      </c>
    </row>
    <row r="301" spans="1:2">
      <c r="A301" s="3">
        <v>11.768330280000001</v>
      </c>
      <c r="B301" s="5">
        <v>7164.7336660524797</v>
      </c>
    </row>
    <row r="302" spans="1:2">
      <c r="A302" s="3">
        <v>11.79433028</v>
      </c>
      <c r="B302" s="5">
        <v>7176.5798069645898</v>
      </c>
    </row>
    <row r="303" spans="1:2">
      <c r="A303" s="3">
        <v>11.82033028</v>
      </c>
      <c r="B303" s="5">
        <v>7047.6969408592904</v>
      </c>
    </row>
    <row r="304" spans="1:2">
      <c r="A304" s="3">
        <v>11.84633028</v>
      </c>
      <c r="B304" s="5">
        <v>7035.9239064844496</v>
      </c>
    </row>
    <row r="305" spans="1:2">
      <c r="A305" s="3">
        <v>11.87233028</v>
      </c>
      <c r="B305" s="5">
        <v>7104.7108695860297</v>
      </c>
    </row>
    <row r="306" spans="1:2">
      <c r="A306" s="3">
        <v>11.89833028</v>
      </c>
      <c r="B306" s="5">
        <v>7307.6767996177696</v>
      </c>
    </row>
    <row r="307" spans="1:2">
      <c r="A307" s="3">
        <v>11.92433028</v>
      </c>
      <c r="B307" s="5">
        <v>7122.1116164224204</v>
      </c>
    </row>
    <row r="308" spans="1:2">
      <c r="A308" s="3">
        <v>11.950330279999999</v>
      </c>
      <c r="B308" s="5">
        <v>7181.3168498520299</v>
      </c>
    </row>
    <row r="309" spans="1:2">
      <c r="A309" s="3">
        <v>11.976330280000001</v>
      </c>
      <c r="B309" s="5">
        <v>7107.8252780600897</v>
      </c>
    </row>
    <row r="310" spans="1:2">
      <c r="A310" s="3">
        <v>12.002330280000001</v>
      </c>
      <c r="B310" s="5">
        <v>7236.6321547553998</v>
      </c>
    </row>
    <row r="311" spans="1:2">
      <c r="A311" s="3">
        <v>12.02833028</v>
      </c>
      <c r="B311" s="5">
        <v>7069.31616215139</v>
      </c>
    </row>
    <row r="312" spans="1:2">
      <c r="A312" s="3">
        <v>12.05433028</v>
      </c>
      <c r="B312" s="5">
        <v>7041.2537794326299</v>
      </c>
    </row>
    <row r="313" spans="1:2">
      <c r="A313" s="3">
        <v>12.08033028</v>
      </c>
      <c r="B313" s="5">
        <v>7050.1649824789902</v>
      </c>
    </row>
    <row r="314" spans="1:2">
      <c r="A314" s="3">
        <v>12.10633028</v>
      </c>
      <c r="B314" s="5">
        <v>6991.5791434554703</v>
      </c>
    </row>
    <row r="315" spans="1:2">
      <c r="A315" s="3">
        <v>12.13233028</v>
      </c>
      <c r="B315" s="5">
        <v>6917.2774004261801</v>
      </c>
    </row>
    <row r="316" spans="1:2">
      <c r="A316" s="3">
        <v>12.158330279999999</v>
      </c>
      <c r="B316" s="5">
        <v>6941.3012853545997</v>
      </c>
    </row>
    <row r="317" spans="1:2">
      <c r="A317" s="3">
        <v>12.184330279999999</v>
      </c>
      <c r="B317" s="5">
        <v>6986.56680687076</v>
      </c>
    </row>
    <row r="318" spans="1:2">
      <c r="A318" s="3">
        <v>12.210330280000001</v>
      </c>
      <c r="B318" s="5">
        <v>6978.0083543413102</v>
      </c>
    </row>
    <row r="319" spans="1:2">
      <c r="A319" s="3">
        <v>12.236330280000001</v>
      </c>
      <c r="B319" s="5">
        <v>7147.1820011030204</v>
      </c>
    </row>
    <row r="320" spans="1:2">
      <c r="A320" s="3">
        <v>12.26233028</v>
      </c>
      <c r="B320" s="5">
        <v>7027.0030778015398</v>
      </c>
    </row>
    <row r="321" spans="1:2">
      <c r="A321" s="3">
        <v>12.28833028</v>
      </c>
      <c r="B321" s="5">
        <v>6969.9009829091401</v>
      </c>
    </row>
    <row r="322" spans="1:2">
      <c r="A322" s="3">
        <v>12.31433028</v>
      </c>
      <c r="B322" s="5">
        <v>6991.5480265570905</v>
      </c>
    </row>
    <row r="323" spans="1:2">
      <c r="A323" s="3">
        <v>12.34033028</v>
      </c>
      <c r="B323" s="5">
        <v>6869.1457093927702</v>
      </c>
    </row>
    <row r="324" spans="1:2">
      <c r="A324" s="3">
        <v>12.36633028</v>
      </c>
      <c r="B324" s="5">
        <v>6961.7967824774996</v>
      </c>
    </row>
    <row r="325" spans="1:2">
      <c r="A325" s="3">
        <v>12.392330279999999</v>
      </c>
      <c r="B325" s="5">
        <v>6964.0443240151099</v>
      </c>
    </row>
    <row r="326" spans="1:2">
      <c r="A326" s="3">
        <v>12.418330279999999</v>
      </c>
      <c r="B326" s="5">
        <v>6975.49218929566</v>
      </c>
    </row>
    <row r="327" spans="1:2">
      <c r="A327" s="3">
        <v>12.444330280000001</v>
      </c>
      <c r="B327" s="5">
        <v>6995.7035444182502</v>
      </c>
    </row>
    <row r="328" spans="1:2">
      <c r="A328" s="3">
        <v>12.470330280000001</v>
      </c>
      <c r="B328" s="5">
        <v>7013.9545887104696</v>
      </c>
    </row>
    <row r="329" spans="1:2">
      <c r="A329" s="3">
        <v>12.49633028</v>
      </c>
      <c r="B329" s="5">
        <v>6946.8240648667097</v>
      </c>
    </row>
    <row r="330" spans="1:2">
      <c r="A330" s="3">
        <v>12.52233028</v>
      </c>
      <c r="B330" s="5">
        <v>6816.97632090555</v>
      </c>
    </row>
    <row r="331" spans="1:2">
      <c r="A331" s="3">
        <v>12.54833028</v>
      </c>
      <c r="B331" s="5">
        <v>6926.6246818531399</v>
      </c>
    </row>
    <row r="332" spans="1:2">
      <c r="A332" s="3">
        <v>12.57433028</v>
      </c>
      <c r="B332" s="5">
        <v>6925.24596267982</v>
      </c>
    </row>
    <row r="333" spans="1:2">
      <c r="A333" s="3">
        <v>12.60033028</v>
      </c>
      <c r="B333" s="5">
        <v>6875.0716875080197</v>
      </c>
    </row>
    <row r="334" spans="1:2">
      <c r="A334" s="3">
        <v>12.626330279999999</v>
      </c>
      <c r="B334" s="5">
        <v>6901.6489433532497</v>
      </c>
    </row>
    <row r="335" spans="1:2">
      <c r="A335" s="3">
        <v>12.652330279999999</v>
      </c>
      <c r="B335" s="5">
        <v>6882.4158548466503</v>
      </c>
    </row>
    <row r="336" spans="1:2">
      <c r="A336" s="3">
        <v>12.678330280000001</v>
      </c>
      <c r="B336" s="5">
        <v>6809.5463665958196</v>
      </c>
    </row>
    <row r="337" spans="1:2">
      <c r="A337" s="3">
        <v>12.704330280000001</v>
      </c>
      <c r="B337" s="5">
        <v>6782.6280914085301</v>
      </c>
    </row>
    <row r="338" spans="1:2">
      <c r="A338" s="3">
        <v>12.73033028</v>
      </c>
      <c r="B338" s="5">
        <v>6822.5619201857198</v>
      </c>
    </row>
    <row r="339" spans="1:2">
      <c r="A339" s="3">
        <v>12.75633028</v>
      </c>
      <c r="B339" s="5">
        <v>6743.4157628368303</v>
      </c>
    </row>
    <row r="340" spans="1:2">
      <c r="A340" s="3">
        <v>12.78233028</v>
      </c>
      <c r="B340" s="5">
        <v>6745.8388060245697</v>
      </c>
    </row>
    <row r="341" spans="1:2">
      <c r="A341" s="3">
        <v>12.80833028</v>
      </c>
      <c r="B341" s="5">
        <v>6762.6597579921099</v>
      </c>
    </row>
    <row r="342" spans="1:2">
      <c r="A342" s="3">
        <v>12.83433028</v>
      </c>
      <c r="B342" s="5">
        <v>6765.2724568285003</v>
      </c>
    </row>
    <row r="343" spans="1:2">
      <c r="A343" s="3">
        <v>12.860330279999999</v>
      </c>
      <c r="B343" s="5">
        <v>6858.3252962038496</v>
      </c>
    </row>
    <row r="344" spans="1:2">
      <c r="A344" s="3">
        <v>12.886330279999999</v>
      </c>
      <c r="B344" s="5">
        <v>6789.5498451589201</v>
      </c>
    </row>
    <row r="345" spans="1:2">
      <c r="A345" s="3">
        <v>12.912330280000001</v>
      </c>
      <c r="B345" s="5">
        <v>6652.7358285053297</v>
      </c>
    </row>
    <row r="346" spans="1:2">
      <c r="A346" s="3">
        <v>12.938330280000001</v>
      </c>
      <c r="B346" s="5">
        <v>6712.6411616989999</v>
      </c>
    </row>
    <row r="347" spans="1:2">
      <c r="A347" s="3">
        <v>12.96433028</v>
      </c>
      <c r="B347" s="5">
        <v>6773.5459549260404</v>
      </c>
    </row>
    <row r="348" spans="1:2">
      <c r="A348" s="3">
        <v>12.99033028</v>
      </c>
      <c r="B348" s="5">
        <v>6727.46974639786</v>
      </c>
    </row>
    <row r="349" spans="1:2">
      <c r="A349" s="3">
        <v>13.01633028</v>
      </c>
      <c r="B349" s="5">
        <v>6576.8200015198499</v>
      </c>
    </row>
    <row r="350" spans="1:2">
      <c r="A350" s="3">
        <v>13.04233028</v>
      </c>
      <c r="B350" s="5">
        <v>6531.2280528988504</v>
      </c>
    </row>
    <row r="351" spans="1:2">
      <c r="A351" s="3">
        <v>13.06833028</v>
      </c>
      <c r="B351" s="5">
        <v>6519.8602863798496</v>
      </c>
    </row>
    <row r="352" spans="1:2">
      <c r="A352" s="3">
        <v>13.094330279999999</v>
      </c>
      <c r="B352" s="5">
        <v>6592.2580607091904</v>
      </c>
    </row>
    <row r="353" spans="1:2">
      <c r="A353" s="3">
        <v>13.120330279999999</v>
      </c>
      <c r="B353" s="5">
        <v>6655.7865502444902</v>
      </c>
    </row>
    <row r="354" spans="1:2">
      <c r="A354" s="3">
        <v>13.146330280000001</v>
      </c>
      <c r="B354" s="5">
        <v>6617.2063195148603</v>
      </c>
    </row>
    <row r="355" spans="1:2">
      <c r="A355" s="3">
        <v>13.172330280000001</v>
      </c>
      <c r="B355" s="5">
        <v>6625.2352969638796</v>
      </c>
    </row>
    <row r="356" spans="1:2">
      <c r="A356" s="3">
        <v>13.19833028</v>
      </c>
      <c r="B356" s="5">
        <v>6679.7995975314798</v>
      </c>
    </row>
    <row r="357" spans="1:2">
      <c r="A357" s="3">
        <v>13.22433028</v>
      </c>
      <c r="B357" s="5">
        <v>6689.2619848516897</v>
      </c>
    </row>
    <row r="358" spans="1:2">
      <c r="A358" s="3">
        <v>13.25033028</v>
      </c>
      <c r="B358" s="5">
        <v>6649.8810354072202</v>
      </c>
    </row>
    <row r="359" spans="1:2">
      <c r="A359" s="3">
        <v>13.27633028</v>
      </c>
      <c r="B359" s="5">
        <v>6650.8209410598101</v>
      </c>
    </row>
    <row r="360" spans="1:2">
      <c r="A360" s="3">
        <v>13.30233028</v>
      </c>
      <c r="B360" s="5">
        <v>6603.8668209310599</v>
      </c>
    </row>
    <row r="361" spans="1:2">
      <c r="A361" s="3">
        <v>13.328330279999999</v>
      </c>
      <c r="B361" s="5">
        <v>6561.42133722157</v>
      </c>
    </row>
    <row r="362" spans="1:2">
      <c r="A362" s="3">
        <v>13.354330279999999</v>
      </c>
      <c r="B362" s="5">
        <v>6521.3091009189102</v>
      </c>
    </row>
    <row r="363" spans="1:2">
      <c r="A363" s="3">
        <v>13.380330280000001</v>
      </c>
      <c r="B363" s="5">
        <v>6509.3151910787801</v>
      </c>
    </row>
    <row r="364" spans="1:2">
      <c r="A364" s="3">
        <v>13.406330280000001</v>
      </c>
      <c r="B364" s="5">
        <v>6670.2565496704001</v>
      </c>
    </row>
    <row r="365" spans="1:2">
      <c r="A365" s="3">
        <v>13.43233028</v>
      </c>
      <c r="B365" s="5">
        <v>6639.7430834774004</v>
      </c>
    </row>
    <row r="366" spans="1:2">
      <c r="A366" s="3">
        <v>13.45833028</v>
      </c>
      <c r="B366" s="5">
        <v>6464.5147000122497</v>
      </c>
    </row>
    <row r="367" spans="1:2">
      <c r="A367" s="3">
        <v>13.48433028</v>
      </c>
      <c r="B367" s="5">
        <v>6392.2191597796</v>
      </c>
    </row>
    <row r="368" spans="1:2">
      <c r="A368" s="3">
        <v>13.51033028</v>
      </c>
      <c r="B368" s="5">
        <v>6413.9159189950997</v>
      </c>
    </row>
    <row r="369" spans="1:2">
      <c r="A369" s="3">
        <v>13.53633028</v>
      </c>
      <c r="B369" s="5">
        <v>6522.9992444808204</v>
      </c>
    </row>
    <row r="370" spans="1:2">
      <c r="A370" s="3">
        <v>13.562330279999999</v>
      </c>
      <c r="B370" s="5">
        <v>6493.2637017246898</v>
      </c>
    </row>
    <row r="371" spans="1:2">
      <c r="A371" s="3">
        <v>13.588330279999999</v>
      </c>
      <c r="B371" s="5">
        <v>6432.4535292988203</v>
      </c>
    </row>
    <row r="372" spans="1:2">
      <c r="A372" s="3">
        <v>13.614330280000001</v>
      </c>
      <c r="B372" s="5">
        <v>6366.4486207996997</v>
      </c>
    </row>
    <row r="373" spans="1:2">
      <c r="A373" s="3">
        <v>13.640330280000001</v>
      </c>
      <c r="B373" s="5">
        <v>6401.2886388294401</v>
      </c>
    </row>
    <row r="374" spans="1:2">
      <c r="A374" s="3">
        <v>13.66633028</v>
      </c>
      <c r="B374" s="5">
        <v>6344.9715032286704</v>
      </c>
    </row>
    <row r="375" spans="1:2">
      <c r="A375" s="3">
        <v>13.69233028</v>
      </c>
      <c r="B375" s="5">
        <v>6363.8073343690703</v>
      </c>
    </row>
    <row r="376" spans="1:2">
      <c r="A376" s="3">
        <v>13.71833028</v>
      </c>
      <c r="B376" s="5">
        <v>6467.9172569208004</v>
      </c>
    </row>
    <row r="377" spans="1:2">
      <c r="A377" s="3">
        <v>13.74433028</v>
      </c>
      <c r="B377" s="5">
        <v>6412.6406108253404</v>
      </c>
    </row>
    <row r="378" spans="1:2">
      <c r="A378" s="3">
        <v>13.77033028</v>
      </c>
      <c r="B378" s="5">
        <v>6340.0551168403299</v>
      </c>
    </row>
    <row r="379" spans="1:2">
      <c r="A379" s="3">
        <v>13.796330279999999</v>
      </c>
      <c r="B379" s="5">
        <v>6412.9237914715704</v>
      </c>
    </row>
    <row r="380" spans="1:2">
      <c r="A380" s="3">
        <v>13.822330279999999</v>
      </c>
      <c r="B380" s="5">
        <v>6370.4442256983102</v>
      </c>
    </row>
    <row r="381" spans="1:2">
      <c r="A381" s="3">
        <v>13.848330280000001</v>
      </c>
      <c r="B381" s="5">
        <v>6385.4511271021602</v>
      </c>
    </row>
    <row r="382" spans="1:2">
      <c r="A382" s="3">
        <v>13.874330280000001</v>
      </c>
      <c r="B382" s="5">
        <v>6420.7732402097699</v>
      </c>
    </row>
    <row r="383" spans="1:2">
      <c r="A383" s="3">
        <v>13.90033028</v>
      </c>
      <c r="B383" s="5">
        <v>6342.4094232136604</v>
      </c>
    </row>
    <row r="384" spans="1:2">
      <c r="A384" s="3">
        <v>13.92633028</v>
      </c>
      <c r="B384" s="5">
        <v>6339.7371797145997</v>
      </c>
    </row>
    <row r="385" spans="1:2">
      <c r="A385" s="3">
        <v>13.95233028</v>
      </c>
      <c r="B385" s="5">
        <v>6359.8378894871903</v>
      </c>
    </row>
    <row r="386" spans="1:2">
      <c r="A386" s="3">
        <v>13.97833028</v>
      </c>
      <c r="B386" s="5">
        <v>6260.8049988036</v>
      </c>
    </row>
    <row r="387" spans="1:2">
      <c r="A387" s="3">
        <v>14.00433028</v>
      </c>
      <c r="B387" s="5">
        <v>6231.4705818315697</v>
      </c>
    </row>
    <row r="388" spans="1:2">
      <c r="A388" s="3">
        <v>14.030330279999999</v>
      </c>
      <c r="B388" s="5">
        <v>6204.4478543732503</v>
      </c>
    </row>
    <row r="389" spans="1:2">
      <c r="A389" s="3">
        <v>14.056330279999999</v>
      </c>
      <c r="B389" s="5">
        <v>6311.0604030987297</v>
      </c>
    </row>
    <row r="390" spans="1:2">
      <c r="A390" s="3">
        <v>14.082330280000001</v>
      </c>
      <c r="B390" s="5">
        <v>6242.6798544169496</v>
      </c>
    </row>
    <row r="391" spans="1:2">
      <c r="A391" s="3">
        <v>14.108330280000001</v>
      </c>
      <c r="B391" s="5">
        <v>6222.3813381114296</v>
      </c>
    </row>
    <row r="392" spans="1:2">
      <c r="A392" s="3">
        <v>14.13433028</v>
      </c>
      <c r="B392" s="5">
        <v>6134.8089822348202</v>
      </c>
    </row>
    <row r="393" spans="1:2">
      <c r="A393" s="3">
        <v>14.16033028</v>
      </c>
      <c r="B393" s="5">
        <v>6215.3326989098896</v>
      </c>
    </row>
    <row r="394" spans="1:2">
      <c r="A394" s="3">
        <v>14.18633028</v>
      </c>
      <c r="B394" s="5">
        <v>6046.9932717099</v>
      </c>
    </row>
    <row r="395" spans="1:2">
      <c r="A395" s="3">
        <v>14.21233028</v>
      </c>
      <c r="B395" s="5">
        <v>6208.15139760278</v>
      </c>
    </row>
    <row r="396" spans="1:2">
      <c r="A396" s="3">
        <v>14.23833028</v>
      </c>
      <c r="B396" s="5">
        <v>6148.0735872131199</v>
      </c>
    </row>
    <row r="397" spans="1:2">
      <c r="A397" s="3">
        <v>14.264330279999999</v>
      </c>
      <c r="B397" s="5">
        <v>6115.68955996777</v>
      </c>
    </row>
    <row r="398" spans="1:2">
      <c r="A398" s="3">
        <v>14.290330279999999</v>
      </c>
      <c r="B398" s="5">
        <v>6226.1409716306598</v>
      </c>
    </row>
    <row r="399" spans="1:2">
      <c r="A399" s="3">
        <v>14.316330280000001</v>
      </c>
      <c r="B399" s="5">
        <v>6149.9108482895099</v>
      </c>
    </row>
    <row r="400" spans="1:2">
      <c r="A400" s="3">
        <v>14.342330280000001</v>
      </c>
      <c r="B400" s="5">
        <v>6171.28815815284</v>
      </c>
    </row>
    <row r="401" spans="1:2">
      <c r="A401" s="3">
        <v>14.36833028</v>
      </c>
      <c r="B401" s="5">
        <v>6111.1989834395699</v>
      </c>
    </row>
    <row r="402" spans="1:2">
      <c r="A402" s="3">
        <v>14.39433028</v>
      </c>
      <c r="B402" s="5">
        <v>6052.3161391492604</v>
      </c>
    </row>
    <row r="403" spans="1:2">
      <c r="A403" s="3">
        <v>14.42033028</v>
      </c>
      <c r="B403" s="5">
        <v>5904.11266006816</v>
      </c>
    </row>
    <row r="404" spans="1:2">
      <c r="A404" s="3">
        <v>14.44633028</v>
      </c>
      <c r="B404" s="5">
        <v>6153.6777706904204</v>
      </c>
    </row>
    <row r="405" spans="1:2">
      <c r="A405" s="3">
        <v>14.47233028</v>
      </c>
      <c r="B405" s="5">
        <v>5999.3256957776102</v>
      </c>
    </row>
    <row r="406" spans="1:2">
      <c r="A406" s="3">
        <v>14.498330279999999</v>
      </c>
      <c r="B406" s="5">
        <v>5940.2053133441595</v>
      </c>
    </row>
    <row r="407" spans="1:2">
      <c r="A407" s="3">
        <v>14.524330279999999</v>
      </c>
      <c r="B407" s="5">
        <v>6094.6574357097797</v>
      </c>
    </row>
    <row r="408" spans="1:2">
      <c r="A408" s="3">
        <v>14.550330280000001</v>
      </c>
      <c r="B408" s="5">
        <v>5979.2048883912503</v>
      </c>
    </row>
    <row r="409" spans="1:2">
      <c r="A409" s="3">
        <v>14.576330280000001</v>
      </c>
      <c r="B409" s="5">
        <v>5926.4794398527301</v>
      </c>
    </row>
    <row r="410" spans="1:2">
      <c r="A410" s="3">
        <v>14.60233028</v>
      </c>
      <c r="B410" s="5">
        <v>6008.6615438732397</v>
      </c>
    </row>
    <row r="411" spans="1:2">
      <c r="A411" s="3">
        <v>14.62833028</v>
      </c>
      <c r="B411" s="5">
        <v>6083.37784864081</v>
      </c>
    </row>
    <row r="412" spans="1:2">
      <c r="A412" s="3">
        <v>14.65433028</v>
      </c>
      <c r="B412" s="5">
        <v>6103.95208240803</v>
      </c>
    </row>
    <row r="413" spans="1:2">
      <c r="A413" s="3">
        <v>14.68033028</v>
      </c>
      <c r="B413" s="5">
        <v>5834.7605815894804</v>
      </c>
    </row>
    <row r="414" spans="1:2">
      <c r="A414" s="3">
        <v>14.70633028</v>
      </c>
      <c r="B414" s="5">
        <v>5915.4912170341304</v>
      </c>
    </row>
    <row r="415" spans="1:2">
      <c r="A415" s="3">
        <v>14.732330279999999</v>
      </c>
      <c r="B415" s="5">
        <v>5967.7767429648002</v>
      </c>
    </row>
    <row r="416" spans="1:2">
      <c r="A416" s="3">
        <v>14.758330279999999</v>
      </c>
      <c r="B416" s="5">
        <v>5929.6016202624496</v>
      </c>
    </row>
    <row r="417" spans="1:2">
      <c r="A417" s="3">
        <v>14.784330280000001</v>
      </c>
      <c r="B417" s="5">
        <v>5988.3441334296704</v>
      </c>
    </row>
    <row r="418" spans="1:2">
      <c r="A418" s="3">
        <v>14.810330280000001</v>
      </c>
      <c r="B418" s="5">
        <v>5855.7224724658799</v>
      </c>
    </row>
    <row r="419" spans="1:2">
      <c r="A419" s="3">
        <v>14.83633028</v>
      </c>
      <c r="B419" s="5">
        <v>5912.0200625150401</v>
      </c>
    </row>
    <row r="420" spans="1:2">
      <c r="A420" s="3">
        <v>14.86233028</v>
      </c>
      <c r="B420" s="5">
        <v>5929.0368281107203</v>
      </c>
    </row>
    <row r="421" spans="1:2">
      <c r="A421" s="3">
        <v>14.88833028</v>
      </c>
      <c r="B421" s="5">
        <v>5942.7872258487096</v>
      </c>
    </row>
    <row r="422" spans="1:2">
      <c r="A422" s="3">
        <v>14.91433028</v>
      </c>
      <c r="B422" s="5">
        <v>5990.4982092597602</v>
      </c>
    </row>
    <row r="423" spans="1:2">
      <c r="A423" s="3">
        <v>14.94033028</v>
      </c>
      <c r="B423" s="5">
        <v>5987.3430800649403</v>
      </c>
    </row>
    <row r="424" spans="1:2">
      <c r="A424" s="3">
        <v>14.966330279999999</v>
      </c>
      <c r="B424" s="5">
        <v>6024.4903125926603</v>
      </c>
    </row>
    <row r="425" spans="1:2">
      <c r="A425" s="3">
        <v>14.992330279999999</v>
      </c>
      <c r="B425" s="5">
        <v>5954.9719148979702</v>
      </c>
    </row>
    <row r="426" spans="1:2">
      <c r="A426" s="3">
        <v>15.018330280000001</v>
      </c>
      <c r="B426" s="5">
        <v>5960.28323755778</v>
      </c>
    </row>
    <row r="427" spans="1:2">
      <c r="A427" s="3">
        <v>15.04433028</v>
      </c>
      <c r="B427" s="5">
        <v>5881.1545674143499</v>
      </c>
    </row>
    <row r="428" spans="1:2">
      <c r="A428" s="3">
        <v>15.07033028</v>
      </c>
      <c r="B428" s="5">
        <v>5859.7830256753696</v>
      </c>
    </row>
    <row r="429" spans="1:2">
      <c r="A429" s="3">
        <v>15.09633028</v>
      </c>
      <c r="B429" s="5">
        <v>5740.16897562964</v>
      </c>
    </row>
    <row r="430" spans="1:2">
      <c r="A430" s="3">
        <v>15.12233028</v>
      </c>
      <c r="B430" s="5">
        <v>5781.3181090509797</v>
      </c>
    </row>
    <row r="431" spans="1:2">
      <c r="A431" s="3">
        <v>15.14833028</v>
      </c>
      <c r="B431" s="5">
        <v>5837.3901283129298</v>
      </c>
    </row>
    <row r="432" spans="1:2">
      <c r="A432" s="3">
        <v>15.17433028</v>
      </c>
      <c r="B432" s="5">
        <v>5832.3899333857098</v>
      </c>
    </row>
    <row r="433" spans="1:2">
      <c r="A433" s="3">
        <v>15.200330279999999</v>
      </c>
      <c r="B433" s="5">
        <v>5808.6646446767099</v>
      </c>
    </row>
    <row r="434" spans="1:2">
      <c r="A434" s="3">
        <v>15.226330280000001</v>
      </c>
      <c r="B434" s="5">
        <v>5745.5676302093498</v>
      </c>
    </row>
    <row r="435" spans="1:2">
      <c r="A435" s="3">
        <v>15.252330280000001</v>
      </c>
      <c r="B435" s="5">
        <v>5804.6333679488098</v>
      </c>
    </row>
    <row r="436" spans="1:2">
      <c r="A436" s="3">
        <v>15.27833028</v>
      </c>
      <c r="B436" s="5">
        <v>5775.0790344903398</v>
      </c>
    </row>
    <row r="437" spans="1:2">
      <c r="A437" s="3">
        <v>15.30433028</v>
      </c>
      <c r="B437" s="5">
        <v>5814.2101540244503</v>
      </c>
    </row>
    <row r="438" spans="1:2">
      <c r="A438" s="3">
        <v>15.33033028</v>
      </c>
      <c r="B438" s="5">
        <v>5675.4683261804503</v>
      </c>
    </row>
    <row r="439" spans="1:2">
      <c r="A439" s="3">
        <v>15.35633028</v>
      </c>
      <c r="B439" s="5">
        <v>5729.4066892624296</v>
      </c>
    </row>
    <row r="440" spans="1:2">
      <c r="A440" s="3">
        <v>15.38233028</v>
      </c>
      <c r="B440" s="5">
        <v>5635.6419148410196</v>
      </c>
    </row>
    <row r="441" spans="1:2">
      <c r="A441" s="3">
        <v>15.408330279999999</v>
      </c>
      <c r="B441" s="5">
        <v>5724.0872192837996</v>
      </c>
    </row>
    <row r="442" spans="1:2">
      <c r="A442" s="3">
        <v>15.434330279999999</v>
      </c>
      <c r="B442" s="5">
        <v>5729.2652345776096</v>
      </c>
    </row>
    <row r="443" spans="1:2">
      <c r="A443" s="3">
        <v>15.460330280000001</v>
      </c>
      <c r="B443" s="5">
        <v>5743.2481723262499</v>
      </c>
    </row>
    <row r="444" spans="1:2">
      <c r="A444" s="3">
        <v>15.486330280000001</v>
      </c>
      <c r="B444" s="5">
        <v>5693.0994166646096</v>
      </c>
    </row>
    <row r="445" spans="1:2">
      <c r="A445" s="3">
        <v>15.51233028</v>
      </c>
      <c r="B445" s="5">
        <v>5722.4794180386398</v>
      </c>
    </row>
    <row r="446" spans="1:2">
      <c r="A446" s="3">
        <v>15.53833028</v>
      </c>
      <c r="B446" s="5">
        <v>5721.6239251452298</v>
      </c>
    </row>
    <row r="447" spans="1:2">
      <c r="A447" s="3">
        <v>15.56433028</v>
      </c>
      <c r="B447" s="5">
        <v>5626.1717797766596</v>
      </c>
    </row>
    <row r="448" spans="1:2">
      <c r="A448" s="3">
        <v>15.59033028</v>
      </c>
      <c r="B448" s="5">
        <v>5609.7215123002898</v>
      </c>
    </row>
    <row r="449" spans="1:2">
      <c r="A449" s="3">
        <v>15.61633028</v>
      </c>
      <c r="B449" s="5">
        <v>5618.2308219481301</v>
      </c>
    </row>
    <row r="450" spans="1:2">
      <c r="A450" s="3">
        <v>15.642330279999999</v>
      </c>
      <c r="B450" s="5">
        <v>5702.4871088710797</v>
      </c>
    </row>
    <row r="451" spans="1:2">
      <c r="A451" s="3">
        <v>15.668330279999999</v>
      </c>
      <c r="B451" s="5">
        <v>5638.7352667250298</v>
      </c>
    </row>
    <row r="452" spans="1:2">
      <c r="A452" s="3">
        <v>15.694330280000001</v>
      </c>
      <c r="B452" s="5">
        <v>5512.4737177335601</v>
      </c>
    </row>
    <row r="453" spans="1:2">
      <c r="A453" s="3">
        <v>15.720330280000001</v>
      </c>
      <c r="B453" s="5">
        <v>5532.3079119160702</v>
      </c>
    </row>
    <row r="454" spans="1:2">
      <c r="A454" s="3">
        <v>15.74633028</v>
      </c>
      <c r="B454" s="5">
        <v>5483.71804345492</v>
      </c>
    </row>
    <row r="455" spans="1:2">
      <c r="A455" s="3">
        <v>15.77233028</v>
      </c>
      <c r="B455" s="5">
        <v>5523.2667358981998</v>
      </c>
    </row>
    <row r="456" spans="1:2">
      <c r="A456" s="3">
        <v>15.79833028</v>
      </c>
      <c r="B456" s="5">
        <v>5575.4590455833204</v>
      </c>
    </row>
    <row r="457" spans="1:2">
      <c r="A457" s="3">
        <v>15.82433028</v>
      </c>
      <c r="B457" s="5">
        <v>5495.27380684934</v>
      </c>
    </row>
    <row r="458" spans="1:2">
      <c r="A458" s="3">
        <v>15.85033028</v>
      </c>
      <c r="B458" s="5">
        <v>5491.7239156854203</v>
      </c>
    </row>
    <row r="459" spans="1:2">
      <c r="A459" s="3">
        <v>15.876330279999999</v>
      </c>
      <c r="B459" s="5">
        <v>5511.8684808919097</v>
      </c>
    </row>
    <row r="460" spans="1:2">
      <c r="A460" s="3">
        <v>15.902330279999999</v>
      </c>
      <c r="B460" s="5">
        <v>5481.1898965815899</v>
      </c>
    </row>
    <row r="461" spans="1:2">
      <c r="A461" s="3">
        <v>15.928330280000001</v>
      </c>
      <c r="B461" s="5">
        <v>5495.0919219478801</v>
      </c>
    </row>
    <row r="462" spans="1:2">
      <c r="A462" s="3">
        <v>15.954330280000001</v>
      </c>
      <c r="B462" s="5">
        <v>5491.7482110951496</v>
      </c>
    </row>
    <row r="463" spans="1:2">
      <c r="A463" s="3">
        <v>15.98033028</v>
      </c>
      <c r="B463" s="5">
        <v>5409.2629462057002</v>
      </c>
    </row>
    <row r="464" spans="1:2">
      <c r="A464" s="3">
        <v>16.00633028</v>
      </c>
      <c r="B464" s="5">
        <v>5374.7802445305497</v>
      </c>
    </row>
    <row r="465" spans="1:2">
      <c r="A465" s="3">
        <v>16.03233028</v>
      </c>
      <c r="B465" s="5">
        <v>5397.1833741259798</v>
      </c>
    </row>
    <row r="466" spans="1:2">
      <c r="A466" s="3">
        <v>16.05833028</v>
      </c>
      <c r="B466" s="5">
        <v>5484.9440489147601</v>
      </c>
    </row>
    <row r="467" spans="1:2">
      <c r="A467" s="3">
        <v>16.08433028</v>
      </c>
      <c r="B467" s="5">
        <v>5523.1577493210698</v>
      </c>
    </row>
    <row r="468" spans="1:2">
      <c r="A468" s="3">
        <v>16.110330279999999</v>
      </c>
      <c r="B468" s="5">
        <v>5526.8016461595298</v>
      </c>
    </row>
    <row r="469" spans="1:2">
      <c r="A469" s="3">
        <v>16.136330279999999</v>
      </c>
      <c r="B469" s="5">
        <v>5581.9101387760302</v>
      </c>
    </row>
    <row r="470" spans="1:2">
      <c r="A470" s="3">
        <v>16.162330279999999</v>
      </c>
      <c r="B470" s="5">
        <v>5509.16023143248</v>
      </c>
    </row>
    <row r="471" spans="1:2">
      <c r="A471" s="3">
        <v>16.188330279999999</v>
      </c>
      <c r="B471" s="5">
        <v>5345.2290251595496</v>
      </c>
    </row>
    <row r="472" spans="1:2">
      <c r="A472" s="3">
        <v>16.214330279999999</v>
      </c>
      <c r="B472" s="5">
        <v>5358.2904707157704</v>
      </c>
    </row>
    <row r="473" spans="1:2">
      <c r="A473" s="3">
        <v>16.240330279999998</v>
      </c>
      <c r="B473" s="5">
        <v>5411.3843601893504</v>
      </c>
    </row>
    <row r="474" spans="1:2">
      <c r="A474" s="3">
        <v>16.266330279999998</v>
      </c>
      <c r="B474" s="5">
        <v>5394.5655815809696</v>
      </c>
    </row>
    <row r="475" spans="1:2">
      <c r="A475" s="3">
        <v>16.292330280000002</v>
      </c>
      <c r="B475" s="5">
        <v>5344.6502364614398</v>
      </c>
    </row>
    <row r="476" spans="1:2">
      <c r="A476" s="3">
        <v>16.318330280000001</v>
      </c>
      <c r="B476" s="5">
        <v>5345.5027520950398</v>
      </c>
    </row>
    <row r="477" spans="1:2">
      <c r="A477" s="3">
        <v>16.344330280000001</v>
      </c>
      <c r="B477" s="5">
        <v>5362.4933346698599</v>
      </c>
    </row>
    <row r="478" spans="1:2">
      <c r="A478" s="3">
        <v>16.370330280000001</v>
      </c>
      <c r="B478" s="5">
        <v>5432.8240757733502</v>
      </c>
    </row>
    <row r="479" spans="1:2">
      <c r="A479" s="3">
        <v>16.396330280000001</v>
      </c>
      <c r="B479" s="5">
        <v>5316.0894834646697</v>
      </c>
    </row>
    <row r="480" spans="1:2">
      <c r="A480" s="3">
        <v>16.422330280000001</v>
      </c>
      <c r="B480" s="5">
        <v>5266.8394804414902</v>
      </c>
    </row>
    <row r="481" spans="1:2">
      <c r="A481" s="3">
        <v>16.44833028</v>
      </c>
      <c r="B481" s="5">
        <v>5200.0284846758404</v>
      </c>
    </row>
    <row r="482" spans="1:2">
      <c r="A482" s="3">
        <v>16.47433028</v>
      </c>
      <c r="B482" s="5">
        <v>5173.74441287218</v>
      </c>
    </row>
    <row r="483" spans="1:2">
      <c r="A483" s="3">
        <v>16.50033028</v>
      </c>
      <c r="B483" s="5">
        <v>5247.9832913174396</v>
      </c>
    </row>
    <row r="484" spans="1:2">
      <c r="A484" s="3">
        <v>16.52633028</v>
      </c>
      <c r="B484" s="5">
        <v>5249.6752304783704</v>
      </c>
    </row>
    <row r="485" spans="1:2">
      <c r="A485" s="3">
        <v>16.55233028</v>
      </c>
      <c r="B485" s="5">
        <v>5244.2735452909901</v>
      </c>
    </row>
    <row r="486" spans="1:2">
      <c r="A486" s="3">
        <v>16.578330279999999</v>
      </c>
      <c r="B486" s="5">
        <v>5381.7371216135398</v>
      </c>
    </row>
    <row r="487" spans="1:2">
      <c r="A487" s="3">
        <v>16.604330279999999</v>
      </c>
      <c r="B487" s="5">
        <v>5307.6525708395802</v>
      </c>
    </row>
    <row r="488" spans="1:2">
      <c r="A488" s="3">
        <v>16.630330279999999</v>
      </c>
      <c r="B488" s="5">
        <v>5267.1020488865997</v>
      </c>
    </row>
    <row r="489" spans="1:2">
      <c r="A489" s="3">
        <v>16.656330279999999</v>
      </c>
      <c r="B489" s="5">
        <v>5187.0209439543496</v>
      </c>
    </row>
    <row r="490" spans="1:2">
      <c r="A490" s="3">
        <v>16.682330279999999</v>
      </c>
      <c r="B490" s="5">
        <v>5245.7952242453803</v>
      </c>
    </row>
    <row r="491" spans="1:2">
      <c r="A491" s="3">
        <v>16.708330279999998</v>
      </c>
      <c r="B491" s="5">
        <v>5103.36881869425</v>
      </c>
    </row>
    <row r="492" spans="1:2">
      <c r="A492" s="3">
        <v>16.734330279999998</v>
      </c>
      <c r="B492" s="5">
        <v>5102.8280931146101</v>
      </c>
    </row>
    <row r="493" spans="1:2">
      <c r="A493" s="3">
        <v>16.760330280000002</v>
      </c>
      <c r="B493" s="5">
        <v>5044.2595826546203</v>
      </c>
    </row>
    <row r="494" spans="1:2">
      <c r="A494" s="3">
        <v>16.786330280000001</v>
      </c>
      <c r="B494" s="5">
        <v>5144.1825835091904</v>
      </c>
    </row>
    <row r="495" spans="1:2">
      <c r="A495" s="3">
        <v>16.812330280000001</v>
      </c>
      <c r="B495" s="5">
        <v>5107.67072274152</v>
      </c>
    </row>
    <row r="496" spans="1:2">
      <c r="A496" s="3">
        <v>16.838330280000001</v>
      </c>
      <c r="B496" s="5">
        <v>5206.0056519228401</v>
      </c>
    </row>
    <row r="497" spans="1:2">
      <c r="A497" s="3">
        <v>16.864330280000001</v>
      </c>
      <c r="B497" s="5">
        <v>5008.2339360363103</v>
      </c>
    </row>
    <row r="498" spans="1:2">
      <c r="A498" s="3">
        <v>16.890330280000001</v>
      </c>
      <c r="B498" s="5">
        <v>5149.3919929203903</v>
      </c>
    </row>
    <row r="499" spans="1:2">
      <c r="A499" s="3">
        <v>16.91633028</v>
      </c>
      <c r="B499" s="5">
        <v>5060.2396218682397</v>
      </c>
    </row>
    <row r="500" spans="1:2">
      <c r="A500" s="3">
        <v>16.94233028</v>
      </c>
      <c r="B500" s="5">
        <v>4944.0186095776298</v>
      </c>
    </row>
    <row r="501" spans="1:2">
      <c r="A501" s="3">
        <v>16.96833028</v>
      </c>
      <c r="B501" s="5">
        <v>5080.1173966418601</v>
      </c>
    </row>
    <row r="502" spans="1:2">
      <c r="A502" s="3">
        <v>16.99433028</v>
      </c>
      <c r="B502" s="5">
        <v>5079.3173184331099</v>
      </c>
    </row>
    <row r="503" spans="1:2">
      <c r="A503" s="3">
        <v>17.02033028</v>
      </c>
      <c r="B503" s="5">
        <v>5026.65031637621</v>
      </c>
    </row>
    <row r="504" spans="1:2">
      <c r="A504" s="3">
        <v>17.046330279999999</v>
      </c>
      <c r="B504" s="5">
        <v>5020.7195556828901</v>
      </c>
    </row>
    <row r="505" spans="1:2">
      <c r="A505" s="3">
        <v>17.072330279999999</v>
      </c>
      <c r="B505" s="5">
        <v>5114.4141621643103</v>
      </c>
    </row>
    <row r="506" spans="1:2">
      <c r="A506" s="3">
        <v>17.098330279999999</v>
      </c>
      <c r="B506" s="5">
        <v>5237.5370158017204</v>
      </c>
    </row>
    <row r="507" spans="1:2">
      <c r="A507" s="3">
        <v>17.124330279999999</v>
      </c>
      <c r="B507" s="5">
        <v>5078.1345048987396</v>
      </c>
    </row>
    <row r="508" spans="1:2">
      <c r="A508" s="3">
        <v>17.150330279999999</v>
      </c>
      <c r="B508" s="5">
        <v>5028.5378863346496</v>
      </c>
    </row>
    <row r="509" spans="1:2">
      <c r="A509" s="3">
        <v>17.176330279999998</v>
      </c>
      <c r="B509" s="5">
        <v>5018.2068001919397</v>
      </c>
    </row>
    <row r="510" spans="1:2">
      <c r="A510" s="3">
        <v>17.202330280000002</v>
      </c>
      <c r="B510" s="5">
        <v>5211.8795376520202</v>
      </c>
    </row>
    <row r="511" spans="1:2">
      <c r="A511" s="3">
        <v>17.228330280000002</v>
      </c>
      <c r="B511" s="5">
        <v>5045.2944287679202</v>
      </c>
    </row>
    <row r="512" spans="1:2">
      <c r="A512" s="3">
        <v>17.254330280000001</v>
      </c>
      <c r="B512" s="5">
        <v>5001.9169820787301</v>
      </c>
    </row>
    <row r="513" spans="1:2">
      <c r="A513" s="3">
        <v>17.280330280000001</v>
      </c>
      <c r="B513" s="5">
        <v>4883.48577947592</v>
      </c>
    </row>
    <row r="514" spans="1:2">
      <c r="A514" s="3">
        <v>17.306330280000001</v>
      </c>
      <c r="B514" s="5">
        <v>5073.0982058473301</v>
      </c>
    </row>
    <row r="515" spans="1:2">
      <c r="A515" s="3">
        <v>17.332330280000001</v>
      </c>
      <c r="B515" s="5">
        <v>4993.2620187615803</v>
      </c>
    </row>
    <row r="516" spans="1:2">
      <c r="A516" s="3">
        <v>17.358330280000001</v>
      </c>
      <c r="B516" s="5">
        <v>4936.7772115459202</v>
      </c>
    </row>
    <row r="517" spans="1:2">
      <c r="A517" s="3">
        <v>17.38433028</v>
      </c>
      <c r="B517" s="5">
        <v>5087.6899038174797</v>
      </c>
    </row>
    <row r="518" spans="1:2">
      <c r="A518" s="3">
        <v>17.41033028</v>
      </c>
      <c r="B518" s="5">
        <v>4952.8066914856199</v>
      </c>
    </row>
    <row r="519" spans="1:2">
      <c r="A519" s="3">
        <v>17.43633028</v>
      </c>
      <c r="B519" s="5">
        <v>4859.1917502822898</v>
      </c>
    </row>
    <row r="520" spans="1:2">
      <c r="A520" s="3">
        <v>17.46233028</v>
      </c>
      <c r="B520" s="5">
        <v>5010.8525059141502</v>
      </c>
    </row>
    <row r="521" spans="1:2">
      <c r="A521" s="3">
        <v>17.48833028</v>
      </c>
      <c r="B521" s="5">
        <v>4958.4375301296004</v>
      </c>
    </row>
    <row r="522" spans="1:2">
      <c r="A522" s="3">
        <v>17.514330279999999</v>
      </c>
      <c r="B522" s="5">
        <v>4860.9669822080996</v>
      </c>
    </row>
    <row r="523" spans="1:2">
      <c r="A523" s="3">
        <v>17.540330279999999</v>
      </c>
      <c r="B523" s="5">
        <v>4984.6673010901604</v>
      </c>
    </row>
    <row r="524" spans="1:2">
      <c r="A524" s="3">
        <v>17.566330279999999</v>
      </c>
      <c r="B524" s="5">
        <v>4964.4928067992296</v>
      </c>
    </row>
    <row r="525" spans="1:2">
      <c r="A525" s="3">
        <v>17.592330279999999</v>
      </c>
      <c r="B525" s="5">
        <v>4969.7701394059504</v>
      </c>
    </row>
    <row r="526" spans="1:2">
      <c r="A526" s="3">
        <v>17.618330279999999</v>
      </c>
      <c r="B526" s="5">
        <v>4870.0485920084202</v>
      </c>
    </row>
    <row r="527" spans="1:2">
      <c r="A527" s="3">
        <v>17.644330279999998</v>
      </c>
      <c r="B527" s="5">
        <v>4757.1202226033602</v>
      </c>
    </row>
    <row r="528" spans="1:2">
      <c r="A528" s="3">
        <v>17.670330280000002</v>
      </c>
      <c r="B528" s="5">
        <v>4852.0378705676403</v>
      </c>
    </row>
    <row r="529" spans="1:2">
      <c r="A529" s="3">
        <v>17.696330280000002</v>
      </c>
      <c r="B529" s="5">
        <v>4804.1317128475303</v>
      </c>
    </row>
    <row r="530" spans="1:2">
      <c r="A530" s="3">
        <v>17.722330280000001</v>
      </c>
      <c r="B530" s="5">
        <v>4852.9275690681698</v>
      </c>
    </row>
    <row r="531" spans="1:2">
      <c r="A531" s="3">
        <v>17.748330280000001</v>
      </c>
      <c r="B531" s="5">
        <v>4846.6029363736698</v>
      </c>
    </row>
    <row r="532" spans="1:2">
      <c r="A532" s="3">
        <v>17.774330280000001</v>
      </c>
      <c r="B532" s="5">
        <v>4904.8485454850597</v>
      </c>
    </row>
    <row r="533" spans="1:2">
      <c r="A533" s="3">
        <v>17.800330280000001</v>
      </c>
      <c r="B533" s="5">
        <v>4831.3871401456499</v>
      </c>
    </row>
    <row r="534" spans="1:2">
      <c r="A534" s="3">
        <v>17.826330280000001</v>
      </c>
      <c r="B534" s="5">
        <v>4898.1829854592597</v>
      </c>
    </row>
    <row r="535" spans="1:2">
      <c r="A535" s="3">
        <v>17.85233028</v>
      </c>
      <c r="B535" s="5">
        <v>4852.7671972431199</v>
      </c>
    </row>
    <row r="536" spans="1:2">
      <c r="A536" s="3">
        <v>17.87833028</v>
      </c>
      <c r="B536" s="5">
        <v>4844.4767967240095</v>
      </c>
    </row>
    <row r="537" spans="1:2">
      <c r="A537" s="3">
        <v>17.90433028</v>
      </c>
      <c r="B537" s="5">
        <v>4717.9098167393004</v>
      </c>
    </row>
    <row r="538" spans="1:2">
      <c r="A538" s="3">
        <v>17.93033028</v>
      </c>
      <c r="B538" s="5">
        <v>4709.1017183205404</v>
      </c>
    </row>
    <row r="539" spans="1:2">
      <c r="A539" s="3">
        <v>17.95633028</v>
      </c>
      <c r="B539" s="5">
        <v>4774.6256771164199</v>
      </c>
    </row>
    <row r="540" spans="1:2">
      <c r="A540" s="3">
        <v>17.982330279999999</v>
      </c>
      <c r="B540" s="5">
        <v>4823.2126143220603</v>
      </c>
    </row>
    <row r="541" spans="1:2">
      <c r="A541" s="3">
        <v>18.008330279999999</v>
      </c>
      <c r="B541" s="5">
        <v>4826.4110940815899</v>
      </c>
    </row>
    <row r="542" spans="1:2">
      <c r="A542" s="3">
        <v>18.034330279999999</v>
      </c>
      <c r="B542" s="5">
        <v>4734.9512687880197</v>
      </c>
    </row>
    <row r="543" spans="1:2">
      <c r="A543" s="3">
        <v>18.060330279999999</v>
      </c>
      <c r="B543" s="5">
        <v>4688.3580379656396</v>
      </c>
    </row>
    <row r="544" spans="1:2">
      <c r="A544" s="3">
        <v>18.086330279999999</v>
      </c>
      <c r="B544" s="5">
        <v>4698.7446756190502</v>
      </c>
    </row>
    <row r="545" spans="1:2">
      <c r="A545" s="3">
        <v>18.112330279999998</v>
      </c>
      <c r="B545" s="5">
        <v>4706.2442348994</v>
      </c>
    </row>
    <row r="546" spans="1:2">
      <c r="A546" s="3">
        <v>18.138330280000002</v>
      </c>
      <c r="B546" s="5">
        <v>4628.0268247152298</v>
      </c>
    </row>
    <row r="547" spans="1:2">
      <c r="A547" s="3">
        <v>18.164330280000001</v>
      </c>
      <c r="B547" s="5">
        <v>4573.1818170820698</v>
      </c>
    </row>
    <row r="548" spans="1:2">
      <c r="A548" s="3">
        <v>18.190330280000001</v>
      </c>
      <c r="B548" s="5">
        <v>4692.6165684439502</v>
      </c>
    </row>
    <row r="549" spans="1:2">
      <c r="A549" s="3">
        <v>18.216330280000001</v>
      </c>
      <c r="B549" s="5">
        <v>4805.5389857034497</v>
      </c>
    </row>
    <row r="550" spans="1:2">
      <c r="A550" s="3">
        <v>18.242330280000001</v>
      </c>
      <c r="B550" s="5">
        <v>4780.7720270166201</v>
      </c>
    </row>
    <row r="551" spans="1:2">
      <c r="A551" s="3">
        <v>18.268330280000001</v>
      </c>
      <c r="B551" s="5">
        <v>4684.5532098981703</v>
      </c>
    </row>
    <row r="552" spans="1:2">
      <c r="A552" s="3">
        <v>18.29433028</v>
      </c>
      <c r="B552" s="5">
        <v>4669.7123455268102</v>
      </c>
    </row>
    <row r="553" spans="1:2">
      <c r="A553" s="3">
        <v>18.32033028</v>
      </c>
      <c r="B553" s="5">
        <v>4663.8929143177102</v>
      </c>
    </row>
    <row r="554" spans="1:2">
      <c r="A554" s="3">
        <v>18.34633028</v>
      </c>
      <c r="B554" s="5">
        <v>4614.1545105018004</v>
      </c>
    </row>
    <row r="555" spans="1:2">
      <c r="A555" s="3">
        <v>18.37233028</v>
      </c>
      <c r="B555" s="5">
        <v>4600.7518397693102</v>
      </c>
    </row>
    <row r="556" spans="1:2">
      <c r="A556" s="3">
        <v>18.39833028</v>
      </c>
      <c r="B556" s="5">
        <v>4558.8065546586904</v>
      </c>
    </row>
    <row r="557" spans="1:2">
      <c r="A557" s="3">
        <v>18.42433028</v>
      </c>
      <c r="B557" s="5">
        <v>4542.1707966091599</v>
      </c>
    </row>
    <row r="558" spans="1:2">
      <c r="A558" s="3">
        <v>18.450330279999999</v>
      </c>
      <c r="B558" s="5">
        <v>4533.5085541282897</v>
      </c>
    </row>
    <row r="559" spans="1:2">
      <c r="A559" s="3">
        <v>18.476330279999999</v>
      </c>
      <c r="B559" s="5">
        <v>4554.9510532347904</v>
      </c>
    </row>
    <row r="560" spans="1:2">
      <c r="A560" s="3">
        <v>18.502330279999999</v>
      </c>
      <c r="B560" s="5">
        <v>4561.6793156395097</v>
      </c>
    </row>
    <row r="561" spans="1:2">
      <c r="A561" s="3">
        <v>18.528330279999999</v>
      </c>
      <c r="B561" s="5">
        <v>4532.8253361608404</v>
      </c>
    </row>
    <row r="562" spans="1:2">
      <c r="A562" s="3">
        <v>18.554330279999999</v>
      </c>
      <c r="B562" s="5">
        <v>4605.1010088062903</v>
      </c>
    </row>
    <row r="563" spans="1:2">
      <c r="A563" s="3">
        <v>18.580330279999998</v>
      </c>
      <c r="B563" s="5">
        <v>4520.3719522192896</v>
      </c>
    </row>
    <row r="564" spans="1:2">
      <c r="A564" s="3">
        <v>18.606330280000002</v>
      </c>
      <c r="B564" s="5">
        <v>4442.4804944061798</v>
      </c>
    </row>
    <row r="565" spans="1:2">
      <c r="A565" s="3">
        <v>18.632330280000001</v>
      </c>
      <c r="B565" s="5">
        <v>4567.8782663575303</v>
      </c>
    </row>
    <row r="566" spans="1:2">
      <c r="A566" s="3">
        <v>18.658330280000001</v>
      </c>
      <c r="B566" s="5">
        <v>4538.1788519166803</v>
      </c>
    </row>
    <row r="567" spans="1:2">
      <c r="A567" s="3">
        <v>18.684330280000001</v>
      </c>
      <c r="B567" s="5">
        <v>4472.9990047367801</v>
      </c>
    </row>
    <row r="568" spans="1:2">
      <c r="A568" s="3">
        <v>18.710330280000001</v>
      </c>
      <c r="B568" s="5">
        <v>4483.9108591966096</v>
      </c>
    </row>
    <row r="569" spans="1:2">
      <c r="A569" s="3">
        <v>18.736330280000001</v>
      </c>
      <c r="B569" s="5">
        <v>4473.3510687423604</v>
      </c>
    </row>
    <row r="570" spans="1:2">
      <c r="A570" s="3">
        <v>18.76233028</v>
      </c>
      <c r="B570" s="5">
        <v>4484.30451207844</v>
      </c>
    </row>
    <row r="571" spans="1:2">
      <c r="A571" s="3">
        <v>18.78833028</v>
      </c>
      <c r="B571" s="5">
        <v>4450.1848270647397</v>
      </c>
    </row>
    <row r="572" spans="1:2">
      <c r="A572" s="3">
        <v>18.81433028</v>
      </c>
      <c r="B572" s="5">
        <v>4497.5685128367804</v>
      </c>
    </row>
    <row r="573" spans="1:2">
      <c r="A573" s="3">
        <v>18.84033028</v>
      </c>
      <c r="B573" s="5">
        <v>4565.6383224531201</v>
      </c>
    </row>
    <row r="574" spans="1:2">
      <c r="A574" s="3">
        <v>18.86633028</v>
      </c>
      <c r="B574" s="5">
        <v>4466.0915648144301</v>
      </c>
    </row>
    <row r="575" spans="1:2">
      <c r="A575" s="3">
        <v>18.892330279999999</v>
      </c>
      <c r="B575" s="5">
        <v>4359.99174976412</v>
      </c>
    </row>
    <row r="576" spans="1:2">
      <c r="A576" s="3">
        <v>18.918330279999999</v>
      </c>
      <c r="B576" s="5">
        <v>4490.9364270893302</v>
      </c>
    </row>
    <row r="577" spans="1:2">
      <c r="A577" s="3">
        <v>18.944330279999999</v>
      </c>
      <c r="B577" s="5">
        <v>4502.5219089792499</v>
      </c>
    </row>
    <row r="578" spans="1:2">
      <c r="A578" s="3">
        <v>18.970330279999999</v>
      </c>
      <c r="B578" s="5">
        <v>4397.0819536508498</v>
      </c>
    </row>
    <row r="579" spans="1:2">
      <c r="A579" s="3">
        <v>18.996330279999999</v>
      </c>
      <c r="B579" s="5">
        <v>4378.7299223652099</v>
      </c>
    </row>
    <row r="580" spans="1:2">
      <c r="A580" s="3">
        <v>19.022330279999998</v>
      </c>
      <c r="B580" s="5">
        <v>4294.3546514117297</v>
      </c>
    </row>
    <row r="581" spans="1:2">
      <c r="A581" s="3">
        <v>19.048330279999998</v>
      </c>
      <c r="B581" s="5">
        <v>4403.5440443141397</v>
      </c>
    </row>
    <row r="582" spans="1:2">
      <c r="A582" s="3">
        <v>19.074330280000002</v>
      </c>
      <c r="B582" s="5">
        <v>4425.6758479823802</v>
      </c>
    </row>
    <row r="583" spans="1:2">
      <c r="A583" s="3">
        <v>19.100330280000001</v>
      </c>
      <c r="B583" s="5">
        <v>4349.5577430145704</v>
      </c>
    </row>
    <row r="584" spans="1:2">
      <c r="A584" s="3">
        <v>19.126330280000001</v>
      </c>
      <c r="B584" s="5">
        <v>4370.2995224766801</v>
      </c>
    </row>
    <row r="585" spans="1:2">
      <c r="A585" s="3">
        <v>19.152330280000001</v>
      </c>
      <c r="B585" s="5">
        <v>4353.0360616839298</v>
      </c>
    </row>
    <row r="586" spans="1:2">
      <c r="A586" s="3">
        <v>19.178330280000001</v>
      </c>
      <c r="B586" s="5">
        <v>4411.23852487574</v>
      </c>
    </row>
    <row r="587" spans="1:2">
      <c r="A587" s="3">
        <v>19.204330280000001</v>
      </c>
      <c r="B587" s="5">
        <v>4462.4080720040101</v>
      </c>
    </row>
    <row r="588" spans="1:2">
      <c r="A588" s="3">
        <v>19.23033028</v>
      </c>
      <c r="B588" s="5">
        <v>4347.8312169216497</v>
      </c>
    </row>
    <row r="589" spans="1:2">
      <c r="A589" s="3">
        <v>19.25633028</v>
      </c>
      <c r="B589" s="5">
        <v>4271.2519499229102</v>
      </c>
    </row>
    <row r="590" spans="1:2">
      <c r="A590" s="3">
        <v>19.28233028</v>
      </c>
      <c r="B590" s="5">
        <v>4391.7552142270797</v>
      </c>
    </row>
    <row r="591" spans="1:2">
      <c r="A591" s="3">
        <v>19.30833028</v>
      </c>
      <c r="B591" s="5">
        <v>4237.4619877463902</v>
      </c>
    </row>
    <row r="592" spans="1:2">
      <c r="A592" s="3">
        <v>19.33433028</v>
      </c>
      <c r="B592" s="5">
        <v>4280.9038790669201</v>
      </c>
    </row>
    <row r="593" spans="1:2">
      <c r="A593" s="3">
        <v>19.360330279999999</v>
      </c>
      <c r="B593" s="5">
        <v>4323.9567850725598</v>
      </c>
    </row>
    <row r="594" spans="1:2">
      <c r="A594" s="3">
        <v>19.386330279999999</v>
      </c>
      <c r="B594" s="5">
        <v>4243.1847362423396</v>
      </c>
    </row>
    <row r="595" spans="1:2">
      <c r="A595" s="3">
        <v>19.412330279999999</v>
      </c>
      <c r="B595" s="5">
        <v>4322.8419068290996</v>
      </c>
    </row>
    <row r="596" spans="1:2">
      <c r="A596" s="3">
        <v>19.438330279999999</v>
      </c>
      <c r="B596" s="5">
        <v>4308.2779052938804</v>
      </c>
    </row>
    <row r="597" spans="1:2">
      <c r="A597" s="3">
        <v>19.464330279999999</v>
      </c>
      <c r="B597" s="5">
        <v>4404.0486949251099</v>
      </c>
    </row>
    <row r="598" spans="1:2">
      <c r="A598" s="3">
        <v>19.490330279999998</v>
      </c>
      <c r="B598" s="5">
        <v>4287.7823040662197</v>
      </c>
    </row>
    <row r="599" spans="1:2">
      <c r="A599" s="3">
        <v>19.516330279999998</v>
      </c>
      <c r="B599" s="5">
        <v>4223.97042804988</v>
      </c>
    </row>
    <row r="600" spans="1:2">
      <c r="A600" s="3">
        <v>19.542330280000002</v>
      </c>
      <c r="B600" s="5">
        <v>4268.3681321825898</v>
      </c>
    </row>
    <row r="601" spans="1:2">
      <c r="A601" s="3">
        <v>19.568330280000001</v>
      </c>
      <c r="B601" s="5">
        <v>4296.6011855906199</v>
      </c>
    </row>
    <row r="602" spans="1:2">
      <c r="A602" s="3">
        <v>19.594330280000001</v>
      </c>
      <c r="B602" s="5">
        <v>4290.5476257950204</v>
      </c>
    </row>
    <row r="603" spans="1:2">
      <c r="A603" s="3">
        <v>19.620330280000001</v>
      </c>
      <c r="B603" s="5">
        <v>4287.5691993484597</v>
      </c>
    </row>
    <row r="604" spans="1:2">
      <c r="A604" s="3">
        <v>19.646330280000001</v>
      </c>
      <c r="B604" s="5">
        <v>4376.6324393159603</v>
      </c>
    </row>
    <row r="605" spans="1:2">
      <c r="A605" s="3">
        <v>19.672330280000001</v>
      </c>
      <c r="B605" s="5">
        <v>4260.2057468282001</v>
      </c>
    </row>
    <row r="606" spans="1:2">
      <c r="A606" s="3">
        <v>19.69833028</v>
      </c>
      <c r="B606" s="5">
        <v>4197.6129288624197</v>
      </c>
    </row>
    <row r="607" spans="1:2">
      <c r="A607" s="3">
        <v>19.72433028</v>
      </c>
      <c r="B607" s="5">
        <v>4350.0762884432597</v>
      </c>
    </row>
    <row r="608" spans="1:2">
      <c r="A608" s="3">
        <v>19.75033028</v>
      </c>
      <c r="B608" s="5">
        <v>4360.9671432254499</v>
      </c>
    </row>
    <row r="609" spans="1:2">
      <c r="A609" s="3">
        <v>19.77633028</v>
      </c>
      <c r="B609" s="5">
        <v>4252.4200199219904</v>
      </c>
    </row>
    <row r="610" spans="1:2">
      <c r="A610" s="3">
        <v>19.80233028</v>
      </c>
      <c r="B610" s="5">
        <v>4134.7169561815699</v>
      </c>
    </row>
    <row r="611" spans="1:2">
      <c r="A611" s="3">
        <v>19.828330279999999</v>
      </c>
      <c r="B611" s="5">
        <v>4375.7460280168198</v>
      </c>
    </row>
    <row r="612" spans="1:2">
      <c r="A612" s="3">
        <v>19.854330279999999</v>
      </c>
      <c r="B612" s="5">
        <v>4335.1764836296397</v>
      </c>
    </row>
    <row r="613" spans="1:2">
      <c r="A613" s="3">
        <v>19.880330279999999</v>
      </c>
      <c r="B613" s="5">
        <v>4303.6305517065202</v>
      </c>
    </row>
    <row r="614" spans="1:2">
      <c r="A614" s="3">
        <v>19.906330279999999</v>
      </c>
      <c r="B614" s="5">
        <v>4381.6857375537702</v>
      </c>
    </row>
    <row r="615" spans="1:2">
      <c r="A615" s="3">
        <v>19.932330279999999</v>
      </c>
      <c r="B615" s="5">
        <v>4375.8693163261096</v>
      </c>
    </row>
    <row r="616" spans="1:2">
      <c r="A616" s="3">
        <v>19.958330279999998</v>
      </c>
      <c r="B616" s="5">
        <v>4236.4371632769798</v>
      </c>
    </row>
    <row r="617" spans="1:2">
      <c r="A617" s="3">
        <v>19.984330279999998</v>
      </c>
      <c r="B617" s="5">
        <v>4100.55111526562</v>
      </c>
    </row>
    <row r="618" spans="1:2">
      <c r="A618" s="3">
        <v>20.010330280000002</v>
      </c>
      <c r="B618" s="5">
        <v>4176.8812194274096</v>
      </c>
    </row>
    <row r="619" spans="1:2">
      <c r="A619" s="3">
        <v>20.036330280000001</v>
      </c>
      <c r="B619" s="5">
        <v>4191.43933901336</v>
      </c>
    </row>
    <row r="620" spans="1:2">
      <c r="A620" s="3">
        <v>20.062330280000001</v>
      </c>
      <c r="B620" s="5">
        <v>4129.6658687782401</v>
      </c>
    </row>
    <row r="621" spans="1:2">
      <c r="A621" s="3">
        <v>20.088330280000001</v>
      </c>
      <c r="B621" s="5">
        <v>4089.7511641646902</v>
      </c>
    </row>
    <row r="622" spans="1:2">
      <c r="A622" s="3">
        <v>20.114330280000001</v>
      </c>
      <c r="B622" s="5">
        <v>4122.7564407049404</v>
      </c>
    </row>
    <row r="623" spans="1:2">
      <c r="A623" s="3">
        <v>20.140330280000001</v>
      </c>
      <c r="B623" s="5">
        <v>4227.3887213799999</v>
      </c>
    </row>
    <row r="624" spans="1:2">
      <c r="A624" s="3">
        <v>20.16633028</v>
      </c>
      <c r="B624" s="5">
        <v>4042.1419657060501</v>
      </c>
    </row>
    <row r="625" spans="1:2">
      <c r="A625" s="3">
        <v>20.19233028</v>
      </c>
      <c r="B625" s="5">
        <v>4050.2150407091499</v>
      </c>
    </row>
    <row r="626" spans="1:2">
      <c r="A626" s="3">
        <v>20.21833028</v>
      </c>
      <c r="B626" s="5">
        <v>4118.9256463600896</v>
      </c>
    </row>
    <row r="627" spans="1:2">
      <c r="A627" s="3">
        <v>20.24433028</v>
      </c>
      <c r="B627" s="5">
        <v>4178.0838993614998</v>
      </c>
    </row>
    <row r="628" spans="1:2">
      <c r="A628" s="3">
        <v>20.27033028</v>
      </c>
      <c r="B628" s="5">
        <v>4185.8057313200698</v>
      </c>
    </row>
    <row r="629" spans="1:2">
      <c r="A629" s="3">
        <v>20.296330279999999</v>
      </c>
      <c r="B629" s="5">
        <v>4050.9303708386501</v>
      </c>
    </row>
    <row r="630" spans="1:2">
      <c r="A630" s="3">
        <v>20.322330279999999</v>
      </c>
      <c r="B630" s="5">
        <v>4077.2978067916802</v>
      </c>
    </row>
    <row r="631" spans="1:2">
      <c r="A631" s="3">
        <v>20.348330279999999</v>
      </c>
      <c r="B631" s="5">
        <v>4091.9247988304101</v>
      </c>
    </row>
    <row r="632" spans="1:2">
      <c r="A632" s="3">
        <v>20.374330279999999</v>
      </c>
      <c r="B632" s="5">
        <v>4105.4186819967199</v>
      </c>
    </row>
    <row r="633" spans="1:2">
      <c r="A633" s="3">
        <v>20.400330279999999</v>
      </c>
      <c r="B633" s="5">
        <v>4182.64870360859</v>
      </c>
    </row>
    <row r="634" spans="1:2">
      <c r="A634" s="3">
        <v>20.426330279999998</v>
      </c>
      <c r="B634" s="5">
        <v>4078.4081858289701</v>
      </c>
    </row>
    <row r="635" spans="1:2">
      <c r="A635" s="3">
        <v>20.452330280000002</v>
      </c>
      <c r="B635" s="5">
        <v>4018.4177775548601</v>
      </c>
    </row>
    <row r="636" spans="1:2">
      <c r="A636" s="3">
        <v>20.478330280000002</v>
      </c>
      <c r="B636" s="5">
        <v>3987.10920212986</v>
      </c>
    </row>
    <row r="637" spans="1:2">
      <c r="A637" s="3">
        <v>20.504330280000001</v>
      </c>
      <c r="B637" s="5">
        <v>4103.2494436209799</v>
      </c>
    </row>
    <row r="638" spans="1:2">
      <c r="A638" s="3">
        <v>20.530330280000001</v>
      </c>
      <c r="B638" s="5">
        <v>4143.1111478405401</v>
      </c>
    </row>
    <row r="639" spans="1:2">
      <c r="A639" s="3">
        <v>20.556330280000001</v>
      </c>
      <c r="B639" s="5">
        <v>4033.8972852270199</v>
      </c>
    </row>
    <row r="640" spans="1:2">
      <c r="A640" s="3">
        <v>20.582330280000001</v>
      </c>
      <c r="B640" s="5">
        <v>3972.73050714806</v>
      </c>
    </row>
    <row r="641" spans="1:2">
      <c r="A641" s="3">
        <v>20.608330280000001</v>
      </c>
      <c r="B641" s="5">
        <v>3993.4526720507602</v>
      </c>
    </row>
    <row r="642" spans="1:2">
      <c r="A642" s="3">
        <v>20.63433028</v>
      </c>
      <c r="B642" s="5">
        <v>4025.4703420873702</v>
      </c>
    </row>
    <row r="643" spans="1:2">
      <c r="A643" s="3">
        <v>20.66033028</v>
      </c>
      <c r="B643" s="5">
        <v>4004.46255924465</v>
      </c>
    </row>
    <row r="644" spans="1:2">
      <c r="A644" s="3">
        <v>20.68633028</v>
      </c>
      <c r="B644" s="5">
        <v>4016.7914720278</v>
      </c>
    </row>
    <row r="645" spans="1:2">
      <c r="A645" s="3">
        <v>20.71233028</v>
      </c>
      <c r="B645" s="5">
        <v>4050.0069813180398</v>
      </c>
    </row>
    <row r="646" spans="1:2">
      <c r="A646" s="3">
        <v>20.73833028</v>
      </c>
      <c r="B646" s="5">
        <v>3988.0839550846499</v>
      </c>
    </row>
    <row r="647" spans="1:2">
      <c r="A647" s="3">
        <v>20.764330279999999</v>
      </c>
      <c r="B647" s="5">
        <v>3983.6528347742301</v>
      </c>
    </row>
    <row r="648" spans="1:2">
      <c r="A648" s="3">
        <v>20.790330279999999</v>
      </c>
      <c r="B648" s="5">
        <v>4030.0042461788898</v>
      </c>
    </row>
    <row r="649" spans="1:2">
      <c r="A649" s="3">
        <v>20.816330279999999</v>
      </c>
      <c r="B649" s="5">
        <v>4108.3316939273</v>
      </c>
    </row>
    <row r="650" spans="1:2">
      <c r="A650" s="3">
        <v>20.842330279999999</v>
      </c>
      <c r="B650" s="5">
        <v>4097.2934335042701</v>
      </c>
    </row>
    <row r="651" spans="1:2">
      <c r="A651" s="3">
        <v>20.868330279999999</v>
      </c>
      <c r="B651" s="5">
        <v>4062.7035444184198</v>
      </c>
    </row>
    <row r="652" spans="1:2">
      <c r="A652" s="3">
        <v>20.894330279999998</v>
      </c>
      <c r="B652" s="5">
        <v>3957.7157308916399</v>
      </c>
    </row>
    <row r="653" spans="1:2">
      <c r="A653" s="3">
        <v>20.920330280000002</v>
      </c>
      <c r="B653" s="5">
        <v>3817.4995241821298</v>
      </c>
    </row>
    <row r="654" spans="1:2">
      <c r="A654" s="3">
        <v>20.946330280000002</v>
      </c>
      <c r="B654" s="5">
        <v>3924.9051055447599</v>
      </c>
    </row>
    <row r="655" spans="1:2">
      <c r="A655" s="3">
        <v>20.972330280000001</v>
      </c>
      <c r="B655" s="5">
        <v>3957.4189205530702</v>
      </c>
    </row>
    <row r="656" spans="1:2">
      <c r="A656" s="3">
        <v>20.998330280000001</v>
      </c>
      <c r="B656" s="5">
        <v>3883.9770885205598</v>
      </c>
    </row>
    <row r="657" spans="1:2">
      <c r="A657" s="3">
        <v>21.024330280000001</v>
      </c>
      <c r="B657" s="5">
        <v>3953.2335582759702</v>
      </c>
    </row>
    <row r="658" spans="1:2">
      <c r="A658" s="3">
        <v>21.050330280000001</v>
      </c>
      <c r="B658" s="5">
        <v>3967.9263316838401</v>
      </c>
    </row>
    <row r="659" spans="1:2">
      <c r="A659" s="3">
        <v>21.076330280000001</v>
      </c>
      <c r="B659" s="5">
        <v>3864.6460350996599</v>
      </c>
    </row>
    <row r="660" spans="1:2">
      <c r="A660" s="3">
        <v>21.10233028</v>
      </c>
      <c r="B660" s="5">
        <v>3863.9801566033002</v>
      </c>
    </row>
    <row r="661" spans="1:2">
      <c r="A661" s="3">
        <v>21.12833028</v>
      </c>
      <c r="B661" s="5">
        <v>3933.94226303291</v>
      </c>
    </row>
    <row r="662" spans="1:2">
      <c r="A662" s="3">
        <v>21.15433028</v>
      </c>
      <c r="B662" s="5">
        <v>3973.2803655917501</v>
      </c>
    </row>
    <row r="663" spans="1:2">
      <c r="A663" s="3">
        <v>21.18033028</v>
      </c>
      <c r="B663" s="5">
        <v>4002.65624433009</v>
      </c>
    </row>
    <row r="664" spans="1:2">
      <c r="A664" s="3">
        <v>21.20633028</v>
      </c>
      <c r="B664" s="5">
        <v>4022.3987235872901</v>
      </c>
    </row>
    <row r="665" spans="1:2">
      <c r="A665" s="3">
        <v>21.232330279999999</v>
      </c>
      <c r="B665" s="5">
        <v>4038.64182401982</v>
      </c>
    </row>
    <row r="666" spans="1:2">
      <c r="A666" s="3">
        <v>21.258330279999999</v>
      </c>
      <c r="B666" s="5">
        <v>3922.6555106247802</v>
      </c>
    </row>
    <row r="667" spans="1:2">
      <c r="A667" s="3">
        <v>21.284330279999999</v>
      </c>
      <c r="B667" s="5">
        <v>3899.7919768953302</v>
      </c>
    </row>
    <row r="668" spans="1:2">
      <c r="A668" s="3">
        <v>21.310330279999999</v>
      </c>
      <c r="B668" s="5">
        <v>3975.6525587433898</v>
      </c>
    </row>
    <row r="669" spans="1:2">
      <c r="A669" s="3">
        <v>21.336330279999999</v>
      </c>
      <c r="B669" s="5">
        <v>3921.4329872952198</v>
      </c>
    </row>
    <row r="670" spans="1:2">
      <c r="A670" s="3">
        <v>21.362330279999998</v>
      </c>
      <c r="B670" s="5">
        <v>3876.2349410179199</v>
      </c>
    </row>
    <row r="671" spans="1:2">
      <c r="A671" s="3">
        <v>21.388330280000002</v>
      </c>
      <c r="B671" s="5">
        <v>3839.35604743769</v>
      </c>
    </row>
    <row r="672" spans="1:2">
      <c r="A672" s="3">
        <v>21.414330280000001</v>
      </c>
      <c r="B672" s="5">
        <v>3891.4660959094199</v>
      </c>
    </row>
    <row r="673" spans="1:2">
      <c r="A673" s="3">
        <v>21.440330280000001</v>
      </c>
      <c r="B673" s="5">
        <v>3864.81996761033</v>
      </c>
    </row>
    <row r="674" spans="1:2">
      <c r="A674" s="3">
        <v>21.466330280000001</v>
      </c>
      <c r="B674" s="5">
        <v>3838.36995197338</v>
      </c>
    </row>
    <row r="675" spans="1:2">
      <c r="A675" s="3">
        <v>21.492330280000001</v>
      </c>
      <c r="B675" s="5">
        <v>3880.2854351088499</v>
      </c>
    </row>
    <row r="676" spans="1:2">
      <c r="A676" s="3">
        <v>21.518330280000001</v>
      </c>
      <c r="B676" s="5">
        <v>3902.5540574278898</v>
      </c>
    </row>
    <row r="677" spans="1:2">
      <c r="A677" s="3">
        <v>21.54433028</v>
      </c>
      <c r="B677" s="5">
        <v>3869.3203853273999</v>
      </c>
    </row>
    <row r="678" spans="1:2">
      <c r="A678" s="3">
        <v>21.57033028</v>
      </c>
      <c r="B678" s="5">
        <v>3855.03544417998</v>
      </c>
    </row>
    <row r="679" spans="1:2">
      <c r="A679" s="3">
        <v>21.59633028</v>
      </c>
      <c r="B679" s="5">
        <v>3933.1161495389601</v>
      </c>
    </row>
    <row r="680" spans="1:2">
      <c r="A680" s="3">
        <v>21.62233028</v>
      </c>
      <c r="B680" s="5">
        <v>3943.0435224906701</v>
      </c>
    </row>
    <row r="681" spans="1:2">
      <c r="A681" s="3">
        <v>21.64833028</v>
      </c>
      <c r="B681" s="5">
        <v>3904.6356563211598</v>
      </c>
    </row>
    <row r="682" spans="1:2">
      <c r="A682" s="3">
        <v>21.67433028</v>
      </c>
      <c r="B682" s="5">
        <v>3948.0060780652002</v>
      </c>
    </row>
    <row r="683" spans="1:2">
      <c r="A683" s="3">
        <v>21.700330279999999</v>
      </c>
      <c r="B683" s="5">
        <v>4028.6789729773</v>
      </c>
    </row>
    <row r="684" spans="1:2">
      <c r="A684" s="3">
        <v>21.726330279999999</v>
      </c>
      <c r="B684" s="5">
        <v>4000.7690860416401</v>
      </c>
    </row>
    <row r="685" spans="1:2">
      <c r="A685" s="3">
        <v>21.752330279999999</v>
      </c>
      <c r="B685" s="5">
        <v>4025.35619754862</v>
      </c>
    </row>
    <row r="686" spans="1:2">
      <c r="A686" s="3">
        <v>21.778330279999999</v>
      </c>
      <c r="B686" s="5">
        <v>4207.0230034900196</v>
      </c>
    </row>
    <row r="687" spans="1:2">
      <c r="A687" s="3">
        <v>21.804330279999999</v>
      </c>
      <c r="B687" s="5">
        <v>4253.5782292946596</v>
      </c>
    </row>
    <row r="688" spans="1:2">
      <c r="A688" s="3">
        <v>21.830330279999998</v>
      </c>
      <c r="B688" s="5">
        <v>4321.7833792440697</v>
      </c>
    </row>
    <row r="689" spans="1:2">
      <c r="A689" s="3">
        <v>21.856330280000002</v>
      </c>
      <c r="B689" s="5">
        <v>4258.62800177587</v>
      </c>
    </row>
    <row r="690" spans="1:2">
      <c r="A690" s="3">
        <v>21.882330280000001</v>
      </c>
      <c r="B690" s="5">
        <v>4453.5249903459699</v>
      </c>
    </row>
    <row r="691" spans="1:2">
      <c r="A691" s="3">
        <v>21.908330280000001</v>
      </c>
      <c r="B691" s="5">
        <v>4615.35597961842</v>
      </c>
    </row>
    <row r="692" spans="1:2">
      <c r="A692" s="3">
        <v>21.934330280000001</v>
      </c>
      <c r="B692" s="5">
        <v>4763.92497075543</v>
      </c>
    </row>
    <row r="693" spans="1:2">
      <c r="A693" s="3">
        <v>21.960330280000001</v>
      </c>
      <c r="B693" s="5">
        <v>4784.9217089342101</v>
      </c>
    </row>
    <row r="694" spans="1:2">
      <c r="A694" s="3">
        <v>21.986330280000001</v>
      </c>
      <c r="B694" s="5">
        <v>4801.0645814580203</v>
      </c>
    </row>
    <row r="695" spans="1:2">
      <c r="A695" s="3">
        <v>22.01233028</v>
      </c>
      <c r="B695" s="5">
        <v>4834.2254752113304</v>
      </c>
    </row>
    <row r="696" spans="1:2">
      <c r="A696" s="3">
        <v>22.03833028</v>
      </c>
      <c r="B696" s="5">
        <v>4592.02799071543</v>
      </c>
    </row>
    <row r="697" spans="1:2">
      <c r="A697" s="3">
        <v>22.06433028</v>
      </c>
      <c r="B697" s="5">
        <v>4334.6562637671896</v>
      </c>
    </row>
    <row r="698" spans="1:2">
      <c r="A698" s="3">
        <v>22.09033028</v>
      </c>
      <c r="B698" s="5">
        <v>3973.9914846403199</v>
      </c>
    </row>
    <row r="699" spans="1:2">
      <c r="A699" s="3">
        <v>22.11633028</v>
      </c>
      <c r="B699" s="5">
        <v>3898.9785983708798</v>
      </c>
    </row>
    <row r="700" spans="1:2">
      <c r="A700" s="3">
        <v>22.142330279999999</v>
      </c>
      <c r="B700" s="5">
        <v>3833.7620587188399</v>
      </c>
    </row>
    <row r="701" spans="1:2">
      <c r="A701" s="3">
        <v>22.168330279999999</v>
      </c>
      <c r="B701" s="5">
        <v>3750.9910499684502</v>
      </c>
    </row>
    <row r="702" spans="1:2">
      <c r="A702" s="3">
        <v>22.194330279999999</v>
      </c>
      <c r="B702" s="5">
        <v>3702.22203293438</v>
      </c>
    </row>
    <row r="703" spans="1:2">
      <c r="A703" s="3">
        <v>22.220330279999999</v>
      </c>
      <c r="B703" s="5">
        <v>3717.0626575619799</v>
      </c>
    </row>
    <row r="704" spans="1:2">
      <c r="A704" s="3">
        <v>22.246330279999999</v>
      </c>
      <c r="B704" s="5">
        <v>3665.2439600570601</v>
      </c>
    </row>
    <row r="705" spans="1:2">
      <c r="A705" s="3">
        <v>22.272330279999998</v>
      </c>
      <c r="B705" s="5">
        <v>3645.02667579217</v>
      </c>
    </row>
    <row r="706" spans="1:2">
      <c r="A706" s="3">
        <v>22.298330279999998</v>
      </c>
      <c r="B706" s="5">
        <v>3536.5859770392899</v>
      </c>
    </row>
    <row r="707" spans="1:2">
      <c r="A707" s="3">
        <v>22.324330280000002</v>
      </c>
      <c r="B707" s="5">
        <v>3638.5882303139801</v>
      </c>
    </row>
    <row r="708" spans="1:2">
      <c r="A708" s="3">
        <v>22.350330280000001</v>
      </c>
      <c r="B708" s="5">
        <v>3611.3157286680898</v>
      </c>
    </row>
    <row r="709" spans="1:2">
      <c r="A709" s="3">
        <v>22.376330280000001</v>
      </c>
      <c r="B709" s="5">
        <v>3676.6608573612298</v>
      </c>
    </row>
    <row r="710" spans="1:2">
      <c r="A710" s="3">
        <v>22.402330280000001</v>
      </c>
      <c r="B710" s="5">
        <v>3568.6566899090399</v>
      </c>
    </row>
    <row r="711" spans="1:2">
      <c r="A711" s="3">
        <v>22.428330280000001</v>
      </c>
      <c r="B711" s="5">
        <v>3479.24847988993</v>
      </c>
    </row>
    <row r="712" spans="1:2">
      <c r="A712" s="3">
        <v>22.454330280000001</v>
      </c>
      <c r="B712" s="5">
        <v>3573.5094597586599</v>
      </c>
    </row>
    <row r="713" spans="1:2">
      <c r="A713" s="3">
        <v>22.48033028</v>
      </c>
      <c r="B713" s="5">
        <v>3681.1137812513998</v>
      </c>
    </row>
    <row r="714" spans="1:2">
      <c r="A714" s="3">
        <v>22.50633028</v>
      </c>
      <c r="B714" s="5">
        <v>3564.06274838329</v>
      </c>
    </row>
    <row r="715" spans="1:2">
      <c r="A715" s="3">
        <v>22.53233028</v>
      </c>
      <c r="B715" s="5">
        <v>3557.93532772036</v>
      </c>
    </row>
    <row r="716" spans="1:2">
      <c r="A716" s="3">
        <v>22.55833028</v>
      </c>
      <c r="B716" s="5">
        <v>3692.18378698384</v>
      </c>
    </row>
    <row r="717" spans="1:2">
      <c r="A717" s="3">
        <v>22.58433028</v>
      </c>
      <c r="B717" s="5">
        <v>3552.8607658685</v>
      </c>
    </row>
    <row r="718" spans="1:2">
      <c r="A718" s="3">
        <v>22.610330279999999</v>
      </c>
      <c r="B718" s="5">
        <v>3598.7670156000399</v>
      </c>
    </row>
    <row r="719" spans="1:2">
      <c r="A719" s="3">
        <v>22.636330279999999</v>
      </c>
      <c r="B719" s="5">
        <v>3666.7990599423802</v>
      </c>
    </row>
    <row r="720" spans="1:2">
      <c r="A720" s="3">
        <v>22.662330279999999</v>
      </c>
      <c r="B720" s="5">
        <v>3589.85695555038</v>
      </c>
    </row>
    <row r="721" spans="1:2">
      <c r="A721" s="3">
        <v>22.688330279999999</v>
      </c>
      <c r="B721" s="5">
        <v>3536.0860957234399</v>
      </c>
    </row>
    <row r="722" spans="1:2">
      <c r="A722" s="3">
        <v>22.714330279999999</v>
      </c>
      <c r="B722" s="5">
        <v>3505.75559317528</v>
      </c>
    </row>
    <row r="723" spans="1:2">
      <c r="A723" s="3">
        <v>22.740330279999998</v>
      </c>
      <c r="B723" s="5">
        <v>3604.71392557335</v>
      </c>
    </row>
    <row r="724" spans="1:2">
      <c r="A724" s="3">
        <v>22.766330279999998</v>
      </c>
      <c r="B724" s="5">
        <v>3600.0032957313601</v>
      </c>
    </row>
    <row r="725" spans="1:2">
      <c r="A725" s="3">
        <v>22.792330280000002</v>
      </c>
      <c r="B725" s="5">
        <v>3586.8028472584101</v>
      </c>
    </row>
    <row r="726" spans="1:2">
      <c r="A726" s="3">
        <v>22.818330280000001</v>
      </c>
      <c r="B726" s="5">
        <v>3489.9890122474899</v>
      </c>
    </row>
    <row r="727" spans="1:2">
      <c r="A727" s="3">
        <v>22.844330280000001</v>
      </c>
      <c r="B727" s="5">
        <v>3511.6292706928798</v>
      </c>
    </row>
    <row r="728" spans="1:2">
      <c r="A728" s="3">
        <v>22.870330280000001</v>
      </c>
      <c r="B728" s="5">
        <v>3526.6443654203299</v>
      </c>
    </row>
    <row r="729" spans="1:2">
      <c r="A729" s="3">
        <v>22.896330280000001</v>
      </c>
      <c r="B729" s="5">
        <v>3418.0946438036499</v>
      </c>
    </row>
    <row r="730" spans="1:2">
      <c r="A730" s="3">
        <v>22.922330280000001</v>
      </c>
      <c r="B730" s="5">
        <v>3533.9282797709402</v>
      </c>
    </row>
    <row r="731" spans="1:2">
      <c r="A731" s="3">
        <v>22.94833028</v>
      </c>
      <c r="B731" s="5">
        <v>3633.5725410851101</v>
      </c>
    </row>
    <row r="732" spans="1:2">
      <c r="A732" s="3">
        <v>22.97433028</v>
      </c>
      <c r="B732" s="5">
        <v>3524.5029567410402</v>
      </c>
    </row>
    <row r="733" spans="1:2">
      <c r="A733" s="3">
        <v>23.00033028</v>
      </c>
      <c r="B733" s="5">
        <v>3564.6995512676899</v>
      </c>
    </row>
    <row r="734" spans="1:2">
      <c r="A734" s="3">
        <v>23.02633028</v>
      </c>
      <c r="B734" s="5">
        <v>3473.49855073256</v>
      </c>
    </row>
    <row r="735" spans="1:2">
      <c r="A735" s="3">
        <v>23.05233028</v>
      </c>
      <c r="B735" s="5">
        <v>3561.4805634138202</v>
      </c>
    </row>
    <row r="736" spans="1:2">
      <c r="A736" s="3">
        <v>23.078330279999999</v>
      </c>
      <c r="B736" s="5">
        <v>3559.7476275004801</v>
      </c>
    </row>
    <row r="737" spans="1:2">
      <c r="A737" s="3">
        <v>23.104330279999999</v>
      </c>
      <c r="B737" s="5">
        <v>3550.6044474125101</v>
      </c>
    </row>
    <row r="738" spans="1:2">
      <c r="A738" s="3">
        <v>23.130330279999999</v>
      </c>
      <c r="B738" s="5">
        <v>3524.3011703418601</v>
      </c>
    </row>
    <row r="739" spans="1:2">
      <c r="A739" s="3">
        <v>23.156330279999999</v>
      </c>
      <c r="B739" s="5">
        <v>3539.8877079735398</v>
      </c>
    </row>
    <row r="740" spans="1:2">
      <c r="A740" s="3">
        <v>23.182330279999999</v>
      </c>
      <c r="B740" s="5">
        <v>3600.1089284759801</v>
      </c>
    </row>
    <row r="741" spans="1:2">
      <c r="A741" s="3">
        <v>23.208330279999998</v>
      </c>
      <c r="B741" s="5">
        <v>3563.0707140580998</v>
      </c>
    </row>
    <row r="742" spans="1:2">
      <c r="A742" s="3">
        <v>23.234330279999998</v>
      </c>
      <c r="B742" s="5">
        <v>3458.9134563213902</v>
      </c>
    </row>
    <row r="743" spans="1:2">
      <c r="A743" s="3">
        <v>23.260330280000002</v>
      </c>
      <c r="B743" s="5">
        <v>3503.1879411520399</v>
      </c>
    </row>
    <row r="744" spans="1:2">
      <c r="A744" s="3">
        <v>23.286330280000001</v>
      </c>
      <c r="B744" s="5">
        <v>3533.6959565027901</v>
      </c>
    </row>
    <row r="745" spans="1:2">
      <c r="A745" s="3">
        <v>23.312330280000001</v>
      </c>
      <c r="B745" s="5">
        <v>3469.6106950253902</v>
      </c>
    </row>
    <row r="746" spans="1:2">
      <c r="A746" s="3">
        <v>23.338330280000001</v>
      </c>
      <c r="B746" s="5">
        <v>3408.7518506768702</v>
      </c>
    </row>
    <row r="747" spans="1:2">
      <c r="A747" s="3">
        <v>23.364330280000001</v>
      </c>
      <c r="B747" s="5">
        <v>3390.1465569225702</v>
      </c>
    </row>
    <row r="748" spans="1:2">
      <c r="A748" s="3">
        <v>23.390330280000001</v>
      </c>
      <c r="B748" s="5">
        <v>3544.01247697695</v>
      </c>
    </row>
    <row r="749" spans="1:2">
      <c r="A749" s="3">
        <v>23.41633028</v>
      </c>
      <c r="B749" s="5">
        <v>3514.8385288058198</v>
      </c>
    </row>
    <row r="750" spans="1:2">
      <c r="A750" s="3">
        <v>23.44233028</v>
      </c>
      <c r="B750" s="5">
        <v>3472.10356111394</v>
      </c>
    </row>
    <row r="751" spans="1:2">
      <c r="A751" s="3">
        <v>23.46833028</v>
      </c>
      <c r="B751" s="5">
        <v>3572.3750226789898</v>
      </c>
    </row>
    <row r="752" spans="1:2">
      <c r="A752" s="3">
        <v>23.49433028</v>
      </c>
      <c r="B752" s="5">
        <v>3539.4741742196002</v>
      </c>
    </row>
    <row r="753" spans="1:2">
      <c r="A753" s="3">
        <v>23.52033028</v>
      </c>
      <c r="B753" s="5">
        <v>3517.31276469165</v>
      </c>
    </row>
    <row r="754" spans="1:2">
      <c r="A754" s="3">
        <v>23.546330279999999</v>
      </c>
      <c r="B754" s="5">
        <v>3548.3549250656501</v>
      </c>
    </row>
    <row r="755" spans="1:2">
      <c r="A755" s="3">
        <v>23.572330279999999</v>
      </c>
      <c r="B755" s="5">
        <v>3466.2345971678501</v>
      </c>
    </row>
    <row r="756" spans="1:2">
      <c r="A756" s="3">
        <v>23.598330279999999</v>
      </c>
      <c r="B756" s="5">
        <v>3426.59676867607</v>
      </c>
    </row>
    <row r="757" spans="1:2">
      <c r="A757" s="3">
        <v>23.624330279999999</v>
      </c>
      <c r="B757" s="5">
        <v>3467.0019687131298</v>
      </c>
    </row>
    <row r="758" spans="1:2">
      <c r="A758" s="3">
        <v>23.650330279999999</v>
      </c>
      <c r="B758" s="5">
        <v>3572.0691145744499</v>
      </c>
    </row>
    <row r="759" spans="1:2">
      <c r="A759" s="3">
        <v>23.676330279999998</v>
      </c>
      <c r="B759" s="5">
        <v>3638.5563918058101</v>
      </c>
    </row>
    <row r="760" spans="1:2">
      <c r="A760" s="3">
        <v>23.702330280000002</v>
      </c>
      <c r="B760" s="5">
        <v>3664.3936310676199</v>
      </c>
    </row>
    <row r="761" spans="1:2">
      <c r="A761" s="3">
        <v>23.728330280000002</v>
      </c>
      <c r="B761" s="5">
        <v>3755.22779015165</v>
      </c>
    </row>
    <row r="762" spans="1:2">
      <c r="A762" s="3">
        <v>23.754330280000001</v>
      </c>
      <c r="B762" s="5">
        <v>3828.0767582132498</v>
      </c>
    </row>
    <row r="763" spans="1:2">
      <c r="A763" s="3">
        <v>23.780330280000001</v>
      </c>
      <c r="B763" s="5">
        <v>3965.6651507338602</v>
      </c>
    </row>
    <row r="764" spans="1:2">
      <c r="A764" s="3">
        <v>23.806330280000001</v>
      </c>
      <c r="B764" s="5">
        <v>4071.4837199408898</v>
      </c>
    </row>
    <row r="765" spans="1:2">
      <c r="A765" s="3">
        <v>23.832330280000001</v>
      </c>
      <c r="B765" s="5">
        <v>4139.5994710941204</v>
      </c>
    </row>
    <row r="766" spans="1:2">
      <c r="A766" s="3">
        <v>23.858330280000001</v>
      </c>
      <c r="B766" s="5">
        <v>4388.7973115368204</v>
      </c>
    </row>
    <row r="767" spans="1:2">
      <c r="A767" s="3">
        <v>23.88433028</v>
      </c>
      <c r="B767" s="5">
        <v>4716.4564520241702</v>
      </c>
    </row>
    <row r="768" spans="1:2">
      <c r="A768" s="3">
        <v>23.91033028</v>
      </c>
      <c r="B768" s="5">
        <v>5078.8179007336403</v>
      </c>
    </row>
    <row r="769" spans="1:2">
      <c r="A769" s="3">
        <v>23.93633028</v>
      </c>
      <c r="B769" s="5">
        <v>5489.9795765743102</v>
      </c>
    </row>
    <row r="770" spans="1:2">
      <c r="A770" s="3">
        <v>23.96233028</v>
      </c>
      <c r="B770" s="5">
        <v>5820.9858218110103</v>
      </c>
    </row>
    <row r="771" spans="1:2">
      <c r="A771" s="3">
        <v>23.98833028</v>
      </c>
      <c r="B771" s="5">
        <v>5965.8877321640402</v>
      </c>
    </row>
    <row r="772" spans="1:2">
      <c r="A772" s="3">
        <v>24.014330279999999</v>
      </c>
      <c r="B772" s="5">
        <v>5999.7042176454897</v>
      </c>
    </row>
    <row r="773" spans="1:2">
      <c r="A773" s="3">
        <v>24.040330279999999</v>
      </c>
      <c r="B773" s="5">
        <v>5724.87353474882</v>
      </c>
    </row>
    <row r="774" spans="1:2">
      <c r="A774" s="3">
        <v>24.066330279999999</v>
      </c>
      <c r="B774" s="5">
        <v>5236.3509477870703</v>
      </c>
    </row>
    <row r="775" spans="1:2">
      <c r="A775" s="3">
        <v>24.092330279999999</v>
      </c>
      <c r="B775" s="5">
        <v>4729.4837163754401</v>
      </c>
    </row>
    <row r="776" spans="1:2">
      <c r="A776" s="3">
        <v>24.118330279999999</v>
      </c>
      <c r="B776" s="5">
        <v>4363.4860398458404</v>
      </c>
    </row>
    <row r="777" spans="1:2">
      <c r="A777" s="3">
        <v>24.144330279999998</v>
      </c>
      <c r="B777" s="5">
        <v>3996.0604564461</v>
      </c>
    </row>
    <row r="778" spans="1:2">
      <c r="A778" s="3">
        <v>24.170330280000002</v>
      </c>
      <c r="B778" s="5">
        <v>3647.2690897124598</v>
      </c>
    </row>
    <row r="779" spans="1:2">
      <c r="A779" s="3">
        <v>24.196330280000002</v>
      </c>
      <c r="B779" s="5">
        <v>3492.7027089837402</v>
      </c>
    </row>
    <row r="780" spans="1:2">
      <c r="A780" s="3">
        <v>24.222330280000001</v>
      </c>
      <c r="B780" s="5">
        <v>3488.5463665959401</v>
      </c>
    </row>
    <row r="781" spans="1:2">
      <c r="A781" s="3">
        <v>24.248330280000001</v>
      </c>
      <c r="B781" s="5">
        <v>3429.3452304218799</v>
      </c>
    </row>
    <row r="782" spans="1:2">
      <c r="A782" s="3">
        <v>24.274330280000001</v>
      </c>
      <c r="B782" s="5">
        <v>3346.7874776885901</v>
      </c>
    </row>
    <row r="783" spans="1:2">
      <c r="A783" s="3">
        <v>24.300330280000001</v>
      </c>
      <c r="B783" s="5">
        <v>3310.8717064273001</v>
      </c>
    </row>
    <row r="784" spans="1:2">
      <c r="A784" s="3">
        <v>24.326330280000001</v>
      </c>
      <c r="B784" s="5">
        <v>3231.6420443268598</v>
      </c>
    </row>
    <row r="785" spans="1:2">
      <c r="A785" s="3">
        <v>24.35233028</v>
      </c>
      <c r="B785" s="5">
        <v>3364.81248261256</v>
      </c>
    </row>
    <row r="786" spans="1:2">
      <c r="A786" s="3">
        <v>24.37833028</v>
      </c>
      <c r="B786" s="5">
        <v>3305.61788336671</v>
      </c>
    </row>
    <row r="787" spans="1:2">
      <c r="A787" s="3">
        <v>24.40433028</v>
      </c>
      <c r="B787" s="5">
        <v>3323.046784313</v>
      </c>
    </row>
    <row r="788" spans="1:2">
      <c r="A788" s="3">
        <v>24.43033028</v>
      </c>
      <c r="B788" s="5">
        <v>3280.65197514905</v>
      </c>
    </row>
    <row r="789" spans="1:2">
      <c r="A789" s="3">
        <v>24.45633028</v>
      </c>
      <c r="B789" s="5">
        <v>3230.4183272396199</v>
      </c>
    </row>
    <row r="790" spans="1:2">
      <c r="A790" s="3">
        <v>24.482330279999999</v>
      </c>
      <c r="B790" s="5">
        <v>3262.5421106984199</v>
      </c>
    </row>
    <row r="791" spans="1:2">
      <c r="A791" s="3">
        <v>24.508330279999999</v>
      </c>
      <c r="B791" s="5">
        <v>3314.7211442593002</v>
      </c>
    </row>
    <row r="792" spans="1:2">
      <c r="A792" s="3">
        <v>24.534330279999999</v>
      </c>
      <c r="B792" s="5">
        <v>3200.45409107876</v>
      </c>
    </row>
    <row r="793" spans="1:2">
      <c r="A793" s="3">
        <v>24.560330279999999</v>
      </c>
      <c r="B793" s="5">
        <v>3229.1011117236599</v>
      </c>
    </row>
    <row r="794" spans="1:2">
      <c r="A794" s="3">
        <v>24.586330279999999</v>
      </c>
      <c r="B794" s="5">
        <v>3273.4218639042901</v>
      </c>
    </row>
    <row r="795" spans="1:2">
      <c r="A795" s="3">
        <v>24.612330279999998</v>
      </c>
      <c r="B795" s="5">
        <v>3313.5845568223199</v>
      </c>
    </row>
    <row r="796" spans="1:2">
      <c r="A796" s="3">
        <v>24.638330280000002</v>
      </c>
      <c r="B796" s="5">
        <v>3293.6805058302202</v>
      </c>
    </row>
    <row r="797" spans="1:2">
      <c r="A797" s="3">
        <v>24.664330280000001</v>
      </c>
      <c r="B797" s="5">
        <v>3236.0379625779701</v>
      </c>
    </row>
    <row r="798" spans="1:2">
      <c r="A798" s="3">
        <v>24.690330280000001</v>
      </c>
      <c r="B798" s="5">
        <v>3350.5049145472299</v>
      </c>
    </row>
    <row r="799" spans="1:2">
      <c r="A799" s="3">
        <v>24.716330280000001</v>
      </c>
      <c r="B799" s="5">
        <v>3291.7595426973098</v>
      </c>
    </row>
    <row r="800" spans="1:2">
      <c r="A800" s="3">
        <v>24.742330280000001</v>
      </c>
      <c r="B800" s="5">
        <v>3366.7016786219801</v>
      </c>
    </row>
    <row r="801" spans="1:2">
      <c r="A801" s="3">
        <v>24.768330280000001</v>
      </c>
      <c r="B801" s="5">
        <v>3345.14814787658</v>
      </c>
    </row>
    <row r="802" spans="1:2">
      <c r="A802" s="3">
        <v>24.79433028</v>
      </c>
      <c r="B802" s="5">
        <v>3365.13673873584</v>
      </c>
    </row>
    <row r="803" spans="1:2">
      <c r="A803" s="3">
        <v>24.82033028</v>
      </c>
      <c r="B803" s="5">
        <v>3446.4317838194102</v>
      </c>
    </row>
    <row r="804" spans="1:2">
      <c r="A804" s="3">
        <v>24.84633028</v>
      </c>
      <c r="B804" s="5">
        <v>3279.8948588397602</v>
      </c>
    </row>
    <row r="805" spans="1:2">
      <c r="A805" s="3">
        <v>24.87233028</v>
      </c>
      <c r="B805" s="5">
        <v>3154.3433900055002</v>
      </c>
    </row>
    <row r="806" spans="1:2">
      <c r="A806" s="3">
        <v>24.89833028</v>
      </c>
      <c r="B806" s="5">
        <v>3232.9483180951502</v>
      </c>
    </row>
    <row r="807" spans="1:2">
      <c r="A807" s="3">
        <v>24.92433028</v>
      </c>
      <c r="B807" s="5">
        <v>3320.9325695776301</v>
      </c>
    </row>
    <row r="808" spans="1:2">
      <c r="A808" s="3">
        <v>24.950330279999999</v>
      </c>
      <c r="B808" s="5">
        <v>3315.6397512006802</v>
      </c>
    </row>
    <row r="809" spans="1:2">
      <c r="A809" s="3">
        <v>24.976330279999999</v>
      </c>
      <c r="B809" s="5">
        <v>3130.1763588982599</v>
      </c>
    </row>
    <row r="810" spans="1:2">
      <c r="A810" s="3">
        <v>25.002330279999999</v>
      </c>
      <c r="B810" s="5">
        <v>3196.5115652988802</v>
      </c>
    </row>
    <row r="811" spans="1:2">
      <c r="A811" s="3">
        <v>25.028330279999999</v>
      </c>
      <c r="B811" s="5">
        <v>3168.49915851798</v>
      </c>
    </row>
    <row r="812" spans="1:2">
      <c r="A812" s="3">
        <v>25.054330279999999</v>
      </c>
      <c r="B812" s="5">
        <v>3195.24022965415</v>
      </c>
    </row>
    <row r="813" spans="1:2">
      <c r="A813" s="3">
        <v>25.080330279999998</v>
      </c>
      <c r="B813" s="5">
        <v>3188.2964555818799</v>
      </c>
    </row>
    <row r="814" spans="1:2">
      <c r="A814" s="3">
        <v>25.106330280000002</v>
      </c>
      <c r="B814" s="5">
        <v>3126.0536506178901</v>
      </c>
    </row>
    <row r="815" spans="1:2">
      <c r="A815" s="3">
        <v>25.132330280000001</v>
      </c>
      <c r="B815" s="5">
        <v>3089.04845518087</v>
      </c>
    </row>
    <row r="816" spans="1:2">
      <c r="A816" s="3">
        <v>25.158330280000001</v>
      </c>
      <c r="B816" s="5">
        <v>3223.2437215016998</v>
      </c>
    </row>
    <row r="817" spans="1:2">
      <c r="A817" s="3">
        <v>25.184330280000001</v>
      </c>
      <c r="B817" s="5">
        <v>3254.2348392890899</v>
      </c>
    </row>
    <row r="818" spans="1:2">
      <c r="A818" s="3">
        <v>25.210330280000001</v>
      </c>
      <c r="B818" s="5">
        <v>3293.4465951739298</v>
      </c>
    </row>
    <row r="819" spans="1:2">
      <c r="A819" s="3">
        <v>25.236330280000001</v>
      </c>
      <c r="B819" s="5">
        <v>3279.8352233557598</v>
      </c>
    </row>
    <row r="820" spans="1:2">
      <c r="A820" s="3">
        <v>25.26233028</v>
      </c>
      <c r="B820" s="5">
        <v>3125.2137222210399</v>
      </c>
    </row>
    <row r="821" spans="1:2">
      <c r="A821" s="3">
        <v>25.28833028</v>
      </c>
      <c r="B821" s="5">
        <v>3241.3018362279499</v>
      </c>
    </row>
    <row r="822" spans="1:2">
      <c r="A822" s="3">
        <v>25.31433028</v>
      </c>
      <c r="B822" s="5">
        <v>3208.3287396689698</v>
      </c>
    </row>
    <row r="823" spans="1:2">
      <c r="A823" s="3">
        <v>25.34033028</v>
      </c>
      <c r="B823" s="5">
        <v>3249.3683271106702</v>
      </c>
    </row>
    <row r="824" spans="1:2">
      <c r="A824" s="3">
        <v>25.36633028</v>
      </c>
      <c r="B824" s="5">
        <v>3243.3392346488099</v>
      </c>
    </row>
    <row r="825" spans="1:2">
      <c r="A825" s="3">
        <v>25.392330279999999</v>
      </c>
      <c r="B825" s="5">
        <v>3145.6420637635802</v>
      </c>
    </row>
    <row r="826" spans="1:2">
      <c r="A826" s="3">
        <v>25.418330279999999</v>
      </c>
      <c r="B826" s="5">
        <v>3273.1078653935301</v>
      </c>
    </row>
    <row r="827" spans="1:2">
      <c r="A827" s="3">
        <v>25.444330279999999</v>
      </c>
      <c r="B827" s="5">
        <v>3295.4077523450201</v>
      </c>
    </row>
    <row r="828" spans="1:2">
      <c r="A828" s="3">
        <v>25.470330279999999</v>
      </c>
      <c r="B828" s="5">
        <v>3230.4995241821498</v>
      </c>
    </row>
    <row r="829" spans="1:2">
      <c r="A829" s="3">
        <v>25.496330279999999</v>
      </c>
      <c r="B829" s="5">
        <v>3255.4051322181799</v>
      </c>
    </row>
    <row r="830" spans="1:2">
      <c r="A830" s="3">
        <v>25.522330279999998</v>
      </c>
      <c r="B830" s="5">
        <v>3238.78928538429</v>
      </c>
    </row>
    <row r="831" spans="1:2">
      <c r="A831" s="3">
        <v>25.548330279999998</v>
      </c>
      <c r="B831" s="5">
        <v>3285.3352414986002</v>
      </c>
    </row>
    <row r="832" spans="1:2">
      <c r="A832" s="3">
        <v>25.574330280000002</v>
      </c>
      <c r="B832" s="5">
        <v>3289.9325465750599</v>
      </c>
    </row>
    <row r="833" spans="1:2">
      <c r="A833" s="3">
        <v>25.600330280000001</v>
      </c>
      <c r="B833" s="5">
        <v>3248.01064271416</v>
      </c>
    </row>
    <row r="834" spans="1:2">
      <c r="A834" s="3">
        <v>25.626330280000001</v>
      </c>
      <c r="B834" s="5">
        <v>3220.9085018166602</v>
      </c>
    </row>
    <row r="835" spans="1:2">
      <c r="A835" s="3">
        <v>25.652330280000001</v>
      </c>
      <c r="B835" s="5">
        <v>3265.14707269769</v>
      </c>
    </row>
    <row r="836" spans="1:2">
      <c r="A836" s="3">
        <v>25.678330280000001</v>
      </c>
      <c r="B836" s="5">
        <v>3118.15513772442</v>
      </c>
    </row>
    <row r="837" spans="1:2">
      <c r="A837" s="3">
        <v>25.704330280000001</v>
      </c>
      <c r="B837" s="5">
        <v>3128.5815710317302</v>
      </c>
    </row>
    <row r="838" spans="1:2">
      <c r="A838" s="3">
        <v>25.73033028</v>
      </c>
      <c r="B838" s="5">
        <v>3092.0900549635699</v>
      </c>
    </row>
    <row r="839" spans="1:2">
      <c r="A839" s="3">
        <v>25.75633028</v>
      </c>
      <c r="B839" s="5">
        <v>2991.5689112221398</v>
      </c>
    </row>
    <row r="840" spans="1:2">
      <c r="A840" s="3">
        <v>25.78233028</v>
      </c>
      <c r="B840" s="5">
        <v>3014.9082511657598</v>
      </c>
    </row>
    <row r="841" spans="1:2">
      <c r="A841" s="3">
        <v>25.80833028</v>
      </c>
      <c r="B841" s="5">
        <v>2999.94822489639</v>
      </c>
    </row>
    <row r="842" spans="1:2">
      <c r="A842" s="3">
        <v>25.83433028</v>
      </c>
      <c r="B842" s="5">
        <v>3017.1102215846199</v>
      </c>
    </row>
    <row r="843" spans="1:2">
      <c r="A843" s="3">
        <v>25.860330279999999</v>
      </c>
      <c r="B843" s="5">
        <v>3105.8496218524601</v>
      </c>
    </row>
    <row r="844" spans="1:2">
      <c r="A844" s="3">
        <v>25.886330279999999</v>
      </c>
      <c r="B844" s="5">
        <v>3087.6057853377902</v>
      </c>
    </row>
    <row r="845" spans="1:2">
      <c r="A845" s="3">
        <v>25.912330279999999</v>
      </c>
      <c r="B845" s="5">
        <v>3035.7645311112001</v>
      </c>
    </row>
    <row r="846" spans="1:2">
      <c r="A846" s="3">
        <v>25.938330279999999</v>
      </c>
      <c r="B846" s="5">
        <v>2998.2152114457399</v>
      </c>
    </row>
    <row r="847" spans="1:2">
      <c r="A847" s="3">
        <v>25.964330279999999</v>
      </c>
      <c r="B847" s="5">
        <v>2994.6349468073399</v>
      </c>
    </row>
    <row r="848" spans="1:2">
      <c r="A848" s="3">
        <v>25.990330279999998</v>
      </c>
      <c r="B848" s="5">
        <v>2935.1240789266899</v>
      </c>
    </row>
    <row r="849" spans="1:2">
      <c r="A849" s="3">
        <v>26.016330279999998</v>
      </c>
      <c r="B849" s="5">
        <v>2974.5634893248498</v>
      </c>
    </row>
    <row r="850" spans="1:2">
      <c r="A850" s="3">
        <v>26.042330280000002</v>
      </c>
      <c r="B850" s="5">
        <v>3031.1707276012899</v>
      </c>
    </row>
    <row r="851" spans="1:2">
      <c r="A851" s="3">
        <v>26.068330280000001</v>
      </c>
      <c r="B851" s="5">
        <v>2991.8154925946401</v>
      </c>
    </row>
    <row r="852" spans="1:2">
      <c r="A852" s="3">
        <v>26.094330280000001</v>
      </c>
      <c r="B852" s="5">
        <v>2927.4415813805399</v>
      </c>
    </row>
    <row r="853" spans="1:2">
      <c r="A853" s="3">
        <v>26.120330280000001</v>
      </c>
      <c r="B853" s="5">
        <v>2911.0568216179499</v>
      </c>
    </row>
    <row r="854" spans="1:2">
      <c r="A854" s="3">
        <v>26.146330280000001</v>
      </c>
      <c r="B854" s="5">
        <v>2973.0567768016799</v>
      </c>
    </row>
    <row r="855" spans="1:2">
      <c r="A855" s="3">
        <v>26.172330280000001</v>
      </c>
      <c r="B855" s="5">
        <v>3008.8068985088198</v>
      </c>
    </row>
    <row r="856" spans="1:2">
      <c r="A856" s="3">
        <v>26.19833028</v>
      </c>
      <c r="B856" s="5">
        <v>2968.7503626401999</v>
      </c>
    </row>
    <row r="857" spans="1:2">
      <c r="A857" s="3">
        <v>26.22433028</v>
      </c>
      <c r="B857" s="5">
        <v>2934.21001600913</v>
      </c>
    </row>
    <row r="858" spans="1:2">
      <c r="A858" s="3">
        <v>26.25033028</v>
      </c>
      <c r="B858" s="5">
        <v>2962.5685927515901</v>
      </c>
    </row>
    <row r="859" spans="1:2">
      <c r="A859" s="3">
        <v>26.27633028</v>
      </c>
      <c r="B859" s="5">
        <v>2986.4022360605099</v>
      </c>
    </row>
    <row r="860" spans="1:2">
      <c r="A860" s="3">
        <v>26.30233028</v>
      </c>
      <c r="B860" s="5">
        <v>2971.55107044843</v>
      </c>
    </row>
    <row r="861" spans="1:2">
      <c r="A861" s="3">
        <v>26.328330279999999</v>
      </c>
      <c r="B861" s="5">
        <v>2981.03355538192</v>
      </c>
    </row>
    <row r="862" spans="1:2">
      <c r="A862" s="3">
        <v>26.354330279999999</v>
      </c>
      <c r="B862" s="5">
        <v>2980.40672198327</v>
      </c>
    </row>
    <row r="863" spans="1:2">
      <c r="A863" s="3">
        <v>26.380330279999999</v>
      </c>
      <c r="B863" s="5">
        <v>3001.08090147444</v>
      </c>
    </row>
    <row r="864" spans="1:2">
      <c r="A864" s="3">
        <v>26.406330279999999</v>
      </c>
      <c r="B864" s="5">
        <v>3052.5690613335</v>
      </c>
    </row>
    <row r="865" spans="1:2">
      <c r="A865" s="3">
        <v>26.432330279999999</v>
      </c>
      <c r="B865" s="5">
        <v>3009.7257451944802</v>
      </c>
    </row>
    <row r="866" spans="1:2">
      <c r="A866" s="3">
        <v>26.458330279999998</v>
      </c>
      <c r="B866" s="5">
        <v>2956.5559232238402</v>
      </c>
    </row>
    <row r="867" spans="1:2">
      <c r="A867" s="3">
        <v>26.484330279999998</v>
      </c>
      <c r="B867" s="5">
        <v>2930.4017202853902</v>
      </c>
    </row>
    <row r="868" spans="1:2">
      <c r="A868" s="3">
        <v>26.510330280000002</v>
      </c>
      <c r="B868" s="5">
        <v>2920.7150927624798</v>
      </c>
    </row>
    <row r="869" spans="1:2">
      <c r="A869" s="3">
        <v>26.536330280000001</v>
      </c>
      <c r="B869" s="5">
        <v>3008.2492256902901</v>
      </c>
    </row>
    <row r="870" spans="1:2">
      <c r="A870" s="3">
        <v>26.562330280000001</v>
      </c>
      <c r="B870" s="5">
        <v>2984.3071310168698</v>
      </c>
    </row>
    <row r="871" spans="1:2">
      <c r="A871" s="3">
        <v>26.588330280000001</v>
      </c>
      <c r="B871" s="5">
        <v>2910.6195094187501</v>
      </c>
    </row>
    <row r="872" spans="1:2">
      <c r="A872" s="3">
        <v>26.614330280000001</v>
      </c>
      <c r="B872" s="5">
        <v>2946.6651931730798</v>
      </c>
    </row>
    <row r="873" spans="1:2">
      <c r="A873" s="3">
        <v>26.640330280000001</v>
      </c>
      <c r="B873" s="5">
        <v>2836.1831199093199</v>
      </c>
    </row>
    <row r="874" spans="1:2">
      <c r="A874" s="3">
        <v>26.66633028</v>
      </c>
      <c r="B874" s="5">
        <v>2820.8439699290302</v>
      </c>
    </row>
    <row r="875" spans="1:2">
      <c r="A875" s="3">
        <v>26.69233028</v>
      </c>
      <c r="B875" s="5">
        <v>2966.6537380280602</v>
      </c>
    </row>
    <row r="876" spans="1:2">
      <c r="A876" s="3">
        <v>26.71833028</v>
      </c>
      <c r="B876" s="5">
        <v>2931.7431984899299</v>
      </c>
    </row>
    <row r="877" spans="1:2">
      <c r="A877" s="3">
        <v>26.74433028</v>
      </c>
      <c r="B877" s="5">
        <v>2901.2141592698899</v>
      </c>
    </row>
    <row r="878" spans="1:2">
      <c r="A878" s="3">
        <v>26.77033028</v>
      </c>
      <c r="B878" s="5">
        <v>2915.0460178865201</v>
      </c>
    </row>
    <row r="879" spans="1:2">
      <c r="A879" s="3">
        <v>26.796330279999999</v>
      </c>
      <c r="B879" s="5">
        <v>2919.16143490786</v>
      </c>
    </row>
    <row r="880" spans="1:2">
      <c r="A880" s="3">
        <v>26.822330279999999</v>
      </c>
      <c r="B880" s="5">
        <v>2977.4242684774699</v>
      </c>
    </row>
    <row r="881" spans="1:2">
      <c r="A881" s="3">
        <v>26.848330279999999</v>
      </c>
      <c r="B881" s="5">
        <v>3056.6360098898399</v>
      </c>
    </row>
    <row r="882" spans="1:2">
      <c r="A882" s="3">
        <v>26.874330279999999</v>
      </c>
      <c r="B882" s="5">
        <v>2954.7590136386002</v>
      </c>
    </row>
    <row r="883" spans="1:2">
      <c r="A883" s="3">
        <v>26.900330279999999</v>
      </c>
      <c r="B883" s="5">
        <v>2871.51839769459</v>
      </c>
    </row>
    <row r="884" spans="1:2">
      <c r="A884" s="3">
        <v>26.926330279999998</v>
      </c>
      <c r="B884" s="5">
        <v>2915.7969532137299</v>
      </c>
    </row>
    <row r="885" spans="1:2">
      <c r="A885" s="3">
        <v>26.952330280000002</v>
      </c>
      <c r="B885" s="5">
        <v>2921.3625710818401</v>
      </c>
    </row>
    <row r="886" spans="1:2">
      <c r="A886" s="3">
        <v>26.978330280000002</v>
      </c>
      <c r="B886" s="5">
        <v>2958.11657092634</v>
      </c>
    </row>
    <row r="887" spans="1:2">
      <c r="A887" s="3">
        <v>27.004330280000001</v>
      </c>
      <c r="B887" s="5">
        <v>2859.8338164223401</v>
      </c>
    </row>
    <row r="888" spans="1:2">
      <c r="A888" s="3">
        <v>27.030330280000001</v>
      </c>
      <c r="B888" s="5">
        <v>2894.53139778881</v>
      </c>
    </row>
    <row r="889" spans="1:2">
      <c r="A889" s="3">
        <v>27.056330280000001</v>
      </c>
      <c r="B889" s="5">
        <v>2897.0761165182698</v>
      </c>
    </row>
    <row r="890" spans="1:2">
      <c r="A890" s="3">
        <v>27.082330280000001</v>
      </c>
      <c r="B890" s="5">
        <v>2915.8389791382101</v>
      </c>
    </row>
    <row r="891" spans="1:2">
      <c r="A891" s="3">
        <v>27.108330280000001</v>
      </c>
      <c r="B891" s="5">
        <v>3003.6802758045401</v>
      </c>
    </row>
    <row r="892" spans="1:2">
      <c r="A892" s="3">
        <v>27.13433028</v>
      </c>
      <c r="B892" s="5">
        <v>2873.05868741426</v>
      </c>
    </row>
    <row r="893" spans="1:2">
      <c r="A893" s="3">
        <v>27.16033028</v>
      </c>
      <c r="B893" s="5">
        <v>2905.0943701497699</v>
      </c>
    </row>
    <row r="894" spans="1:2">
      <c r="A894" s="3">
        <v>27.18633028</v>
      </c>
      <c r="B894" s="5">
        <v>2883.707035077</v>
      </c>
    </row>
    <row r="895" spans="1:2">
      <c r="A895" s="3">
        <v>27.21233028</v>
      </c>
      <c r="B895" s="5">
        <v>2891.7287672724601</v>
      </c>
    </row>
    <row r="896" spans="1:2">
      <c r="A896" s="3">
        <v>27.23833028</v>
      </c>
      <c r="B896" s="5">
        <v>2849.72732524099</v>
      </c>
    </row>
    <row r="897" spans="1:2">
      <c r="A897" s="3">
        <v>27.264330279999999</v>
      </c>
      <c r="B897" s="5">
        <v>2815.2725258363498</v>
      </c>
    </row>
    <row r="898" spans="1:2">
      <c r="A898" s="3">
        <v>27.290330279999999</v>
      </c>
      <c r="B898" s="5">
        <v>2849.26012024392</v>
      </c>
    </row>
    <row r="899" spans="1:2">
      <c r="A899" s="3">
        <v>27.316330279999999</v>
      </c>
      <c r="B899" s="5">
        <v>2877.0374105166902</v>
      </c>
    </row>
    <row r="900" spans="1:2">
      <c r="A900" s="3">
        <v>27.342330279999999</v>
      </c>
      <c r="B900" s="5">
        <v>2783.51333789605</v>
      </c>
    </row>
    <row r="901" spans="1:2">
      <c r="A901" s="3">
        <v>27.368330279999999</v>
      </c>
      <c r="B901" s="5">
        <v>2755.3898207495199</v>
      </c>
    </row>
    <row r="902" spans="1:2">
      <c r="A902" s="3">
        <v>27.394330279999998</v>
      </c>
      <c r="B902" s="5">
        <v>2883.8749246213602</v>
      </c>
    </row>
    <row r="903" spans="1:2">
      <c r="A903" s="3">
        <v>27.420330280000002</v>
      </c>
      <c r="B903" s="5">
        <v>2912.8037965164799</v>
      </c>
    </row>
    <row r="904" spans="1:2">
      <c r="A904" s="3">
        <v>27.446330280000002</v>
      </c>
      <c r="B904" s="5">
        <v>2866.1221936936299</v>
      </c>
    </row>
    <row r="905" spans="1:2">
      <c r="A905" s="3">
        <v>27.472330280000001</v>
      </c>
      <c r="B905" s="5">
        <v>2998.2301899713998</v>
      </c>
    </row>
    <row r="906" spans="1:2">
      <c r="A906" s="3">
        <v>27.498330280000001</v>
      </c>
      <c r="B906" s="5">
        <v>2793.23677290463</v>
      </c>
    </row>
    <row r="907" spans="1:2">
      <c r="A907" s="3">
        <v>27.524330280000001</v>
      </c>
      <c r="B907" s="5">
        <v>2781.65446201439</v>
      </c>
    </row>
    <row r="908" spans="1:2">
      <c r="A908" s="3">
        <v>27.550330280000001</v>
      </c>
      <c r="B908" s="5">
        <v>2992.8251969570001</v>
      </c>
    </row>
    <row r="909" spans="1:2">
      <c r="A909" s="3">
        <v>27.576330280000001</v>
      </c>
      <c r="B909" s="5">
        <v>2887.2405832227701</v>
      </c>
    </row>
    <row r="910" spans="1:2">
      <c r="A910" s="3">
        <v>27.60233028</v>
      </c>
      <c r="B910" s="5">
        <v>2814.9932705215301</v>
      </c>
    </row>
    <row r="911" spans="1:2">
      <c r="A911" s="3">
        <v>27.62833028</v>
      </c>
      <c r="B911" s="5">
        <v>2801.1321826169201</v>
      </c>
    </row>
    <row r="912" spans="1:2">
      <c r="A912" s="3">
        <v>27.65433028</v>
      </c>
      <c r="B912" s="5">
        <v>2958.8824108072299</v>
      </c>
    </row>
    <row r="913" spans="1:2">
      <c r="A913" s="3">
        <v>27.68033028</v>
      </c>
      <c r="B913" s="5">
        <v>2959.0878586015701</v>
      </c>
    </row>
    <row r="914" spans="1:2">
      <c r="A914" s="3">
        <v>27.70633028</v>
      </c>
      <c r="B914" s="5">
        <v>3027.2161969912499</v>
      </c>
    </row>
    <row r="915" spans="1:2">
      <c r="A915" s="3">
        <v>27.732330279999999</v>
      </c>
      <c r="B915" s="5">
        <v>2890.2222254850599</v>
      </c>
    </row>
    <row r="916" spans="1:2">
      <c r="A916" s="3">
        <v>27.758330279999999</v>
      </c>
      <c r="B916" s="5">
        <v>2986.5041614043398</v>
      </c>
    </row>
    <row r="917" spans="1:2">
      <c r="A917" s="3">
        <v>27.784330279999999</v>
      </c>
      <c r="B917" s="5">
        <v>3082.3783644160399</v>
      </c>
    </row>
    <row r="918" spans="1:2">
      <c r="A918" s="3">
        <v>27.810330279999999</v>
      </c>
      <c r="B918" s="5">
        <v>3049.39259951739</v>
      </c>
    </row>
    <row r="919" spans="1:2">
      <c r="A919" s="3">
        <v>27.836330279999999</v>
      </c>
      <c r="B919" s="5">
        <v>3026.86521907014</v>
      </c>
    </row>
    <row r="920" spans="1:2">
      <c r="A920" s="3">
        <v>27.862330279999998</v>
      </c>
      <c r="B920" s="5">
        <v>2933.07170932179</v>
      </c>
    </row>
    <row r="921" spans="1:2">
      <c r="A921" s="3">
        <v>27.888330280000002</v>
      </c>
      <c r="B921" s="5">
        <v>2942.6093801031002</v>
      </c>
    </row>
    <row r="922" spans="1:2">
      <c r="A922" s="3">
        <v>27.914330280000001</v>
      </c>
      <c r="B922" s="5">
        <v>2881.5382519982199</v>
      </c>
    </row>
    <row r="923" spans="1:2">
      <c r="A923" s="3">
        <v>27.940330280000001</v>
      </c>
      <c r="B923" s="5">
        <v>2818.96756580187</v>
      </c>
    </row>
    <row r="924" spans="1:2">
      <c r="A924" s="3">
        <v>27.966330280000001</v>
      </c>
      <c r="B924" s="5">
        <v>2808.4152942553801</v>
      </c>
    </row>
    <row r="925" spans="1:2">
      <c r="A925" s="3">
        <v>27.992330280000001</v>
      </c>
      <c r="B925" s="5">
        <v>2879.5382882847898</v>
      </c>
    </row>
    <row r="926" spans="1:2">
      <c r="A926" s="3">
        <v>28.018330280000001</v>
      </c>
      <c r="B926" s="5">
        <v>2852.4389721607499</v>
      </c>
    </row>
    <row r="927" spans="1:2">
      <c r="A927" s="3">
        <v>28.04433028</v>
      </c>
      <c r="B927" s="5">
        <v>2837.5137846634598</v>
      </c>
    </row>
    <row r="928" spans="1:2">
      <c r="A928" s="3">
        <v>28.07033028</v>
      </c>
      <c r="B928" s="5">
        <v>2794.0841500126899</v>
      </c>
    </row>
    <row r="929" spans="1:2">
      <c r="A929" s="3">
        <v>28.09633028</v>
      </c>
      <c r="B929" s="5">
        <v>2773.632600334</v>
      </c>
    </row>
    <row r="930" spans="1:2">
      <c r="A930" s="3">
        <v>28.12233028</v>
      </c>
      <c r="B930" s="5">
        <v>2743.73081590008</v>
      </c>
    </row>
    <row r="931" spans="1:2">
      <c r="A931" s="3">
        <v>28.14833028</v>
      </c>
      <c r="B931" s="5">
        <v>2811.4585781903902</v>
      </c>
    </row>
    <row r="932" spans="1:2">
      <c r="A932" s="3">
        <v>28.17433028</v>
      </c>
      <c r="B932" s="5">
        <v>2842.7328536210398</v>
      </c>
    </row>
    <row r="933" spans="1:2">
      <c r="A933" s="3">
        <v>28.200330279999999</v>
      </c>
      <c r="B933" s="5">
        <v>2900.83102437046</v>
      </c>
    </row>
    <row r="934" spans="1:2">
      <c r="A934" s="3">
        <v>28.226330279999999</v>
      </c>
      <c r="B934" s="5">
        <v>2797.3117319528601</v>
      </c>
    </row>
    <row r="935" spans="1:2">
      <c r="A935" s="3">
        <v>28.252330279999999</v>
      </c>
      <c r="B935" s="5">
        <v>2791.6017812805599</v>
      </c>
    </row>
    <row r="936" spans="1:2">
      <c r="A936" s="3">
        <v>28.278330279999999</v>
      </c>
      <c r="B936" s="5">
        <v>2786.4074775026702</v>
      </c>
    </row>
    <row r="937" spans="1:2">
      <c r="A937" s="3">
        <v>28.304330279999999</v>
      </c>
      <c r="B937" s="5">
        <v>2793.45383923897</v>
      </c>
    </row>
    <row r="938" spans="1:2">
      <c r="A938" s="3">
        <v>28.330330279999998</v>
      </c>
      <c r="B938" s="5">
        <v>2788.6054656791498</v>
      </c>
    </row>
    <row r="939" spans="1:2">
      <c r="A939" s="3">
        <v>28.356330280000002</v>
      </c>
      <c r="B939" s="5">
        <v>2732.9704038588902</v>
      </c>
    </row>
    <row r="940" spans="1:2">
      <c r="A940" s="3">
        <v>28.382330280000001</v>
      </c>
      <c r="B940" s="5">
        <v>2790.7149329325698</v>
      </c>
    </row>
    <row r="941" spans="1:2">
      <c r="A941" s="3">
        <v>28.408330280000001</v>
      </c>
      <c r="B941" s="5">
        <v>2821.22844156566</v>
      </c>
    </row>
    <row r="942" spans="1:2">
      <c r="A942" s="3">
        <v>28.434330280000001</v>
      </c>
      <c r="B942" s="5">
        <v>2781.0708629805899</v>
      </c>
    </row>
    <row r="943" spans="1:2">
      <c r="A943" s="3">
        <v>28.460330280000001</v>
      </c>
      <c r="B943" s="5">
        <v>2701.7529028522899</v>
      </c>
    </row>
    <row r="944" spans="1:2">
      <c r="A944" s="3">
        <v>28.486330280000001</v>
      </c>
      <c r="B944" s="5">
        <v>2749.5853595353401</v>
      </c>
    </row>
    <row r="945" spans="1:2">
      <c r="A945" s="3">
        <v>28.51233028</v>
      </c>
      <c r="B945" s="5">
        <v>2755.0335771959899</v>
      </c>
    </row>
    <row r="946" spans="1:2">
      <c r="A946" s="3">
        <v>28.53833028</v>
      </c>
      <c r="B946" s="5">
        <v>2759.5147351104702</v>
      </c>
    </row>
    <row r="947" spans="1:2">
      <c r="A947" s="3">
        <v>28.56433028</v>
      </c>
      <c r="B947" s="5">
        <v>2784.66711706967</v>
      </c>
    </row>
    <row r="948" spans="1:2">
      <c r="A948" s="3">
        <v>28.59033028</v>
      </c>
      <c r="B948" s="5">
        <v>2796.3640349269999</v>
      </c>
    </row>
    <row r="949" spans="1:2">
      <c r="A949" s="3">
        <v>28.61633028</v>
      </c>
      <c r="B949" s="5">
        <v>2795.9324436577499</v>
      </c>
    </row>
    <row r="950" spans="1:2">
      <c r="A950" s="3">
        <v>28.642330279999999</v>
      </c>
      <c r="B950" s="5">
        <v>2749.3344157830302</v>
      </c>
    </row>
    <row r="951" spans="1:2">
      <c r="A951" s="3">
        <v>28.668330279999999</v>
      </c>
      <c r="B951" s="5">
        <v>2752.0580009021901</v>
      </c>
    </row>
    <row r="952" spans="1:2">
      <c r="A952" s="3">
        <v>28.694330279999999</v>
      </c>
      <c r="B952" s="5">
        <v>2825.3695063948699</v>
      </c>
    </row>
    <row r="953" spans="1:2">
      <c r="A953" s="3">
        <v>28.720330279999999</v>
      </c>
      <c r="B953" s="5">
        <v>2868.3120430814201</v>
      </c>
    </row>
    <row r="954" spans="1:2">
      <c r="A954" s="3">
        <v>28.746330279999999</v>
      </c>
      <c r="B954" s="5">
        <v>2830.7075145655499</v>
      </c>
    </row>
    <row r="955" spans="1:2">
      <c r="A955" s="3">
        <v>28.772330279999998</v>
      </c>
      <c r="B955" s="5">
        <v>2819.6051230175499</v>
      </c>
    </row>
    <row r="956" spans="1:2">
      <c r="A956" s="3">
        <v>28.798330279999998</v>
      </c>
      <c r="B956" s="5">
        <v>2806.5329076387302</v>
      </c>
    </row>
    <row r="957" spans="1:2">
      <c r="A957" s="3">
        <v>28.824330280000002</v>
      </c>
      <c r="B957" s="5">
        <v>2818.9234379026102</v>
      </c>
    </row>
    <row r="958" spans="1:2">
      <c r="A958" s="3">
        <v>28.850330280000001</v>
      </c>
      <c r="B958" s="5">
        <v>2801.6757789747298</v>
      </c>
    </row>
    <row r="959" spans="1:2">
      <c r="A959" s="3">
        <v>28.876330280000001</v>
      </c>
      <c r="B959" s="5">
        <v>2736.9713313037</v>
      </c>
    </row>
    <row r="960" spans="1:2">
      <c r="A960" s="3">
        <v>28.902330280000001</v>
      </c>
      <c r="B960" s="5">
        <v>2818.8644780232198</v>
      </c>
    </row>
    <row r="961" spans="1:2">
      <c r="A961" s="3">
        <v>28.928330280000001</v>
      </c>
      <c r="B961" s="5">
        <v>2893.7611433694501</v>
      </c>
    </row>
    <row r="962" spans="1:2">
      <c r="A962" s="3">
        <v>28.954330280000001</v>
      </c>
      <c r="B962" s="5">
        <v>2839.4751476695901</v>
      </c>
    </row>
    <row r="963" spans="1:2">
      <c r="A963" s="3">
        <v>28.98033028</v>
      </c>
      <c r="B963" s="5">
        <v>2892.4278511468401</v>
      </c>
    </row>
    <row r="964" spans="1:2">
      <c r="A964" s="3">
        <v>29.00633028</v>
      </c>
      <c r="B964" s="5">
        <v>2930.3094205776301</v>
      </c>
    </row>
    <row r="965" spans="1:2">
      <c r="A965" s="3">
        <v>29.03233028</v>
      </c>
      <c r="B965" s="5">
        <v>2868.18328211578</v>
      </c>
    </row>
    <row r="966" spans="1:2">
      <c r="A966" s="3">
        <v>29.05833028</v>
      </c>
      <c r="B966" s="5">
        <v>2861.3240249093901</v>
      </c>
    </row>
    <row r="967" spans="1:2">
      <c r="A967" s="3">
        <v>29.08433028</v>
      </c>
      <c r="B967" s="5">
        <v>2849.7396400116099</v>
      </c>
    </row>
    <row r="968" spans="1:2">
      <c r="A968" s="3">
        <v>29.110330279999999</v>
      </c>
      <c r="B968" s="5">
        <v>2874.9493363614001</v>
      </c>
    </row>
    <row r="969" spans="1:2">
      <c r="A969" s="3">
        <v>29.136330279999999</v>
      </c>
      <c r="B969" s="5">
        <v>2899.35895331437</v>
      </c>
    </row>
    <row r="970" spans="1:2">
      <c r="A970" s="3">
        <v>29.162330279999999</v>
      </c>
      <c r="B970" s="5">
        <v>2930.9194556594498</v>
      </c>
    </row>
    <row r="971" spans="1:2">
      <c r="A971" s="3">
        <v>29.188330279999999</v>
      </c>
      <c r="B971" s="5">
        <v>3008.7849374765201</v>
      </c>
    </row>
    <row r="972" spans="1:2">
      <c r="A972" s="3">
        <v>29.214330279999999</v>
      </c>
      <c r="B972" s="5">
        <v>3085.70351169676</v>
      </c>
    </row>
    <row r="973" spans="1:2">
      <c r="A973" s="3">
        <v>29.240330279999998</v>
      </c>
      <c r="B973" s="5">
        <v>3189.3994561045802</v>
      </c>
    </row>
    <row r="974" spans="1:2">
      <c r="A974" s="3">
        <v>29.266330279999998</v>
      </c>
      <c r="B974" s="5">
        <v>3285.1835472395601</v>
      </c>
    </row>
    <row r="975" spans="1:2">
      <c r="A975" s="3">
        <v>29.292330280000002</v>
      </c>
      <c r="B975" s="5">
        <v>3468.1052573617499</v>
      </c>
    </row>
    <row r="976" spans="1:2">
      <c r="A976" s="3">
        <v>29.318330280000001</v>
      </c>
      <c r="B976" s="5">
        <v>3778.0681228767098</v>
      </c>
    </row>
    <row r="977" spans="1:2">
      <c r="A977" s="3">
        <v>29.344330280000001</v>
      </c>
      <c r="B977" s="5">
        <v>4284.8679746246398</v>
      </c>
    </row>
    <row r="978" spans="1:2">
      <c r="A978" s="3">
        <v>29.370330280000001</v>
      </c>
      <c r="B978" s="5">
        <v>5338.9076804332999</v>
      </c>
    </row>
    <row r="979" spans="1:2">
      <c r="A979" s="3">
        <v>29.396330280000001</v>
      </c>
      <c r="B979" s="5">
        <v>6799.9242683728799</v>
      </c>
    </row>
    <row r="980" spans="1:2">
      <c r="A980" s="3">
        <v>29.422330280000001</v>
      </c>
      <c r="B980" s="5">
        <v>6609.8469864856597</v>
      </c>
    </row>
    <row r="981" spans="1:2">
      <c r="A981" s="3">
        <v>29.44833028</v>
      </c>
      <c r="B981" s="5">
        <v>5357.2156944996304</v>
      </c>
    </row>
    <row r="982" spans="1:2">
      <c r="A982" s="3">
        <v>29.47433028</v>
      </c>
      <c r="B982" s="5">
        <v>5321.2533267224599</v>
      </c>
    </row>
    <row r="983" spans="1:2">
      <c r="A983" s="3">
        <v>29.50033028</v>
      </c>
      <c r="B983" s="5">
        <v>4705.1982039404902</v>
      </c>
    </row>
    <row r="984" spans="1:2">
      <c r="A984" s="3">
        <v>29.52633028</v>
      </c>
      <c r="B984" s="5">
        <v>3897.6309017091498</v>
      </c>
    </row>
    <row r="985" spans="1:2">
      <c r="A985" s="3">
        <v>29.55233028</v>
      </c>
      <c r="B985" s="5">
        <v>3533.5987205394099</v>
      </c>
    </row>
    <row r="986" spans="1:2">
      <c r="A986" s="3">
        <v>29.578330279999999</v>
      </c>
      <c r="B986" s="5">
        <v>3291.0873900205102</v>
      </c>
    </row>
    <row r="987" spans="1:2">
      <c r="A987" s="3">
        <v>29.604330279999999</v>
      </c>
      <c r="B987" s="5">
        <v>3338.7149208370301</v>
      </c>
    </row>
    <row r="988" spans="1:2">
      <c r="A988" s="3">
        <v>29.630330279999999</v>
      </c>
      <c r="B988" s="5">
        <v>3396.3659697302401</v>
      </c>
    </row>
    <row r="989" spans="1:2">
      <c r="A989" s="3">
        <v>29.656330279999999</v>
      </c>
      <c r="B989" s="5">
        <v>3432.2521194710098</v>
      </c>
    </row>
    <row r="990" spans="1:2">
      <c r="A990" s="3">
        <v>29.682330279999999</v>
      </c>
      <c r="B990" s="5">
        <v>3446.6073459476302</v>
      </c>
    </row>
    <row r="991" spans="1:2">
      <c r="A991" s="3">
        <v>29.708330279999998</v>
      </c>
      <c r="B991" s="5">
        <v>3645.6580992189702</v>
      </c>
    </row>
    <row r="992" spans="1:2">
      <c r="A992" s="3">
        <v>29.734330279999998</v>
      </c>
      <c r="B992" s="5">
        <v>3710.3358722865601</v>
      </c>
    </row>
    <row r="993" spans="1:2">
      <c r="A993" s="3">
        <v>29.760330280000002</v>
      </c>
      <c r="B993" s="5">
        <v>3853.2160141592499</v>
      </c>
    </row>
    <row r="994" spans="1:2">
      <c r="A994" s="3">
        <v>29.786330280000001</v>
      </c>
      <c r="B994" s="5">
        <v>3931.5153647099301</v>
      </c>
    </row>
    <row r="995" spans="1:2">
      <c r="A995" s="3">
        <v>29.812330280000001</v>
      </c>
      <c r="B995" s="5">
        <v>3973.8696601761999</v>
      </c>
    </row>
    <row r="996" spans="1:2">
      <c r="A996" s="3">
        <v>29.838330280000001</v>
      </c>
      <c r="B996" s="5">
        <v>4032.6703013536599</v>
      </c>
    </row>
    <row r="997" spans="1:2">
      <c r="A997" s="3">
        <v>29.864330280000001</v>
      </c>
      <c r="B997" s="5">
        <v>4207.5896711566402</v>
      </c>
    </row>
    <row r="998" spans="1:2">
      <c r="A998" s="3">
        <v>29.890330280000001</v>
      </c>
      <c r="B998" s="5">
        <v>4119.9283354946401</v>
      </c>
    </row>
    <row r="999" spans="1:2">
      <c r="A999" s="3">
        <v>29.91633028</v>
      </c>
      <c r="B999" s="5">
        <v>4145.6350388171804</v>
      </c>
    </row>
    <row r="1000" spans="1:2">
      <c r="A1000" s="3">
        <v>29.94233028</v>
      </c>
      <c r="B1000" s="5">
        <v>4182.5188081759497</v>
      </c>
    </row>
    <row r="1001" spans="1:2">
      <c r="A1001" s="3">
        <v>29.96833028</v>
      </c>
      <c r="B1001" s="5">
        <v>4127.24479430272</v>
      </c>
    </row>
    <row r="1002" spans="1:2">
      <c r="A1002" s="3">
        <v>29.99433028</v>
      </c>
      <c r="B1002" s="5">
        <v>4049.96920513747</v>
      </c>
    </row>
    <row r="1003" spans="1:2">
      <c r="A1003" s="3">
        <v>30.02033028</v>
      </c>
      <c r="B1003" s="5">
        <v>4189.0407885394497</v>
      </c>
    </row>
    <row r="1004" spans="1:2">
      <c r="A1004" s="3">
        <v>30.046330279999999</v>
      </c>
      <c r="B1004" s="5">
        <v>4227.5778600656104</v>
      </c>
    </row>
    <row r="1005" spans="1:2">
      <c r="A1005" s="3">
        <v>30.072330279999999</v>
      </c>
      <c r="B1005" s="5">
        <v>4110.4405206745596</v>
      </c>
    </row>
    <row r="1006" spans="1:2">
      <c r="A1006" s="3">
        <v>30.098330279999999</v>
      </c>
      <c r="B1006" s="5">
        <v>4307.1991880858104</v>
      </c>
    </row>
    <row r="1007" spans="1:2">
      <c r="A1007" s="3">
        <v>30.124330279999999</v>
      </c>
      <c r="B1007" s="5">
        <v>4196.5621962167797</v>
      </c>
    </row>
    <row r="1008" spans="1:2">
      <c r="A1008" s="3">
        <v>30.150330279999999</v>
      </c>
      <c r="B1008" s="5">
        <v>4312.89907229665</v>
      </c>
    </row>
    <row r="1009" spans="1:2">
      <c r="A1009" s="3">
        <v>30.176330279999998</v>
      </c>
      <c r="B1009" s="5">
        <v>4348.1617811348397</v>
      </c>
    </row>
    <row r="1010" spans="1:2">
      <c r="A1010" s="3">
        <v>30.202330280000002</v>
      </c>
      <c r="B1010" s="5">
        <v>4573.43732548343</v>
      </c>
    </row>
    <row r="1011" spans="1:2">
      <c r="A1011" s="3">
        <v>30.228330280000002</v>
      </c>
      <c r="B1011" s="5">
        <v>4625.9114439794403</v>
      </c>
    </row>
    <row r="1012" spans="1:2">
      <c r="A1012" s="3">
        <v>30.254330280000001</v>
      </c>
      <c r="B1012" s="5">
        <v>4624.0231863221397</v>
      </c>
    </row>
    <row r="1013" spans="1:2">
      <c r="A1013" s="3">
        <v>30.280330280000001</v>
      </c>
      <c r="B1013" s="5">
        <v>4824.5893320598698</v>
      </c>
    </row>
    <row r="1014" spans="1:2">
      <c r="A1014" s="3">
        <v>30.306330280000001</v>
      </c>
      <c r="B1014" s="5">
        <v>4907.4535425824397</v>
      </c>
    </row>
    <row r="1015" spans="1:2">
      <c r="A1015" s="3">
        <v>30.332330280000001</v>
      </c>
      <c r="B1015" s="5">
        <v>4985.7325569651703</v>
      </c>
    </row>
    <row r="1016" spans="1:2">
      <c r="A1016" s="3">
        <v>30.358330280000001</v>
      </c>
      <c r="B1016" s="5">
        <v>5259.3845356790898</v>
      </c>
    </row>
    <row r="1017" spans="1:2">
      <c r="A1017" s="3">
        <v>30.38433028</v>
      </c>
      <c r="B1017" s="5">
        <v>5438.2891908911597</v>
      </c>
    </row>
    <row r="1018" spans="1:2">
      <c r="A1018" s="3">
        <v>30.41033028</v>
      </c>
      <c r="B1018" s="5">
        <v>5711.8710827708301</v>
      </c>
    </row>
    <row r="1019" spans="1:2">
      <c r="A1019" s="3">
        <v>30.43633028</v>
      </c>
      <c r="B1019" s="5">
        <v>6050.8759246384798</v>
      </c>
    </row>
    <row r="1020" spans="1:2">
      <c r="A1020" s="3">
        <v>30.46233028</v>
      </c>
      <c r="B1020" s="5">
        <v>6756.2262317084396</v>
      </c>
    </row>
    <row r="1021" spans="1:2">
      <c r="A1021" s="3">
        <v>30.48833028</v>
      </c>
      <c r="B1021" s="5">
        <v>7390.4369100378499</v>
      </c>
    </row>
    <row r="1022" spans="1:2">
      <c r="A1022" s="3">
        <v>30.514330279999999</v>
      </c>
      <c r="B1022" s="5">
        <v>8403.6484200263603</v>
      </c>
    </row>
    <row r="1023" spans="1:2">
      <c r="A1023" s="3">
        <v>30.540330279999999</v>
      </c>
      <c r="B1023" s="5">
        <v>9519.0826786146099</v>
      </c>
    </row>
    <row r="1024" spans="1:2">
      <c r="A1024" s="3">
        <v>30.566330279999999</v>
      </c>
      <c r="B1024" s="5">
        <v>11095.6259285345</v>
      </c>
    </row>
    <row r="1025" spans="1:2">
      <c r="A1025" s="3">
        <v>30.592330279999999</v>
      </c>
      <c r="B1025" s="5">
        <v>13616.097074314501</v>
      </c>
    </row>
    <row r="1026" spans="1:2">
      <c r="A1026" s="3">
        <v>30.618330279999999</v>
      </c>
      <c r="B1026" s="5">
        <v>16688.4468219794</v>
      </c>
    </row>
    <row r="1027" spans="1:2">
      <c r="A1027" s="3">
        <v>30.644330279999998</v>
      </c>
      <c r="B1027" s="5">
        <v>20667.0171216749</v>
      </c>
    </row>
    <row r="1028" spans="1:2">
      <c r="A1028" s="3">
        <v>30.670330280000002</v>
      </c>
      <c r="B1028" s="5">
        <v>26084.917508472499</v>
      </c>
    </row>
    <row r="1029" spans="1:2">
      <c r="A1029" s="3">
        <v>30.696330280000002</v>
      </c>
      <c r="B1029" s="5">
        <v>33726.027007819197</v>
      </c>
    </row>
    <row r="1030" spans="1:2">
      <c r="A1030" s="3">
        <v>30.722330280000001</v>
      </c>
      <c r="B1030" s="5">
        <v>43619.646605045898</v>
      </c>
    </row>
    <row r="1031" spans="1:2">
      <c r="A1031" s="3">
        <v>30.748330280000001</v>
      </c>
      <c r="B1031" s="5">
        <v>55068.818165281598</v>
      </c>
    </row>
    <row r="1032" spans="1:2">
      <c r="A1032" s="3">
        <v>30.774330280000001</v>
      </c>
      <c r="B1032" s="5">
        <v>64738.029495665302</v>
      </c>
    </row>
    <row r="1033" spans="1:2">
      <c r="A1033" s="3">
        <v>30.800330280000001</v>
      </c>
      <c r="B1033" s="5">
        <v>70634.576227782003</v>
      </c>
    </row>
    <row r="1034" spans="1:2">
      <c r="A1034" s="3">
        <v>30.826330280000001</v>
      </c>
      <c r="B1034" s="5">
        <v>75000.661339358805</v>
      </c>
    </row>
    <row r="1035" spans="1:2">
      <c r="A1035" s="3">
        <v>30.85233028</v>
      </c>
      <c r="B1035" s="5">
        <v>76870.309633329802</v>
      </c>
    </row>
    <row r="1036" spans="1:2">
      <c r="A1036" s="3">
        <v>30.87833028</v>
      </c>
      <c r="B1036" s="5">
        <v>76119.375162312193</v>
      </c>
    </row>
    <row r="1037" spans="1:2">
      <c r="A1037" s="3">
        <v>30.90433028</v>
      </c>
      <c r="B1037" s="5">
        <v>73836.764941033194</v>
      </c>
    </row>
    <row r="1038" spans="1:2">
      <c r="A1038" s="3">
        <v>30.93033028</v>
      </c>
      <c r="B1038" s="5">
        <v>69033.738267272594</v>
      </c>
    </row>
    <row r="1039" spans="1:2">
      <c r="A1039" s="3">
        <v>30.95633028</v>
      </c>
      <c r="B1039" s="5">
        <v>59799.715112567901</v>
      </c>
    </row>
    <row r="1040" spans="1:2">
      <c r="A1040" s="3">
        <v>30.982330279999999</v>
      </c>
      <c r="B1040" s="5">
        <v>47991.0904989474</v>
      </c>
    </row>
    <row r="1041" spans="1:2">
      <c r="A1041" s="3">
        <v>31.008330279999999</v>
      </c>
      <c r="B1041" s="5">
        <v>37051.474187865002</v>
      </c>
    </row>
    <row r="1042" spans="1:2">
      <c r="A1042" s="3">
        <v>31.034330279999999</v>
      </c>
      <c r="B1042" s="5">
        <v>27781.008949972002</v>
      </c>
    </row>
    <row r="1043" spans="1:2">
      <c r="A1043" s="3">
        <v>31.060330279999999</v>
      </c>
      <c r="B1043" s="5">
        <v>20049.024478952299</v>
      </c>
    </row>
    <row r="1044" spans="1:2">
      <c r="A1044" s="3">
        <v>31.086330279999999</v>
      </c>
      <c r="B1044" s="5">
        <v>14507.4836412902</v>
      </c>
    </row>
    <row r="1045" spans="1:2">
      <c r="A1045" s="3">
        <v>31.112330279999998</v>
      </c>
      <c r="B1045" s="5">
        <v>11013.234820694801</v>
      </c>
    </row>
    <row r="1046" spans="1:2">
      <c r="A1046" s="3">
        <v>31.138330280000002</v>
      </c>
      <c r="B1046" s="5">
        <v>9109.0210605783195</v>
      </c>
    </row>
    <row r="1047" spans="1:2">
      <c r="A1047" s="3">
        <v>31.164330280000001</v>
      </c>
      <c r="B1047" s="5">
        <v>7928.4300308699803</v>
      </c>
    </row>
    <row r="1048" spans="1:2">
      <c r="A1048" s="3">
        <v>31.190330280000001</v>
      </c>
      <c r="B1048" s="5">
        <v>7048.13582240911</v>
      </c>
    </row>
    <row r="1049" spans="1:2">
      <c r="A1049" s="3">
        <v>31.216330280000001</v>
      </c>
      <c r="B1049" s="5">
        <v>6505.5169376255099</v>
      </c>
    </row>
    <row r="1050" spans="1:2">
      <c r="A1050" s="3">
        <v>31.242330280000001</v>
      </c>
      <c r="B1050" s="5">
        <v>6115.0151468859003</v>
      </c>
    </row>
    <row r="1051" spans="1:2">
      <c r="A1051" s="3">
        <v>31.268330280000001</v>
      </c>
      <c r="B1051" s="5">
        <v>5702.1718428419899</v>
      </c>
    </row>
    <row r="1052" spans="1:2">
      <c r="A1052" s="3">
        <v>31.29433028</v>
      </c>
      <c r="B1052" s="5">
        <v>5354.6860645544102</v>
      </c>
    </row>
    <row r="1053" spans="1:2">
      <c r="A1053" s="3">
        <v>31.32033028</v>
      </c>
      <c r="B1053" s="5">
        <v>4982.58870504879</v>
      </c>
    </row>
    <row r="1054" spans="1:2">
      <c r="A1054" s="3">
        <v>31.34633028</v>
      </c>
      <c r="B1054" s="5">
        <v>4783.8498834103502</v>
      </c>
    </row>
    <row r="1055" spans="1:2">
      <c r="A1055" s="3">
        <v>31.37233028</v>
      </c>
      <c r="B1055" s="5">
        <v>4547.9859405992802</v>
      </c>
    </row>
    <row r="1056" spans="1:2">
      <c r="A1056" s="3">
        <v>31.39833028</v>
      </c>
      <c r="B1056" s="5">
        <v>4340.3386159563297</v>
      </c>
    </row>
    <row r="1057" spans="1:2">
      <c r="A1057" s="3">
        <v>31.42433028</v>
      </c>
      <c r="B1057" s="5">
        <v>4330.8828212885901</v>
      </c>
    </row>
    <row r="1058" spans="1:2">
      <c r="A1058" s="3">
        <v>31.450330279999999</v>
      </c>
      <c r="B1058" s="5">
        <v>4205.02493353916</v>
      </c>
    </row>
    <row r="1059" spans="1:2">
      <c r="A1059" s="3">
        <v>31.476330279999999</v>
      </c>
      <c r="B1059" s="5">
        <v>4002.1690773581599</v>
      </c>
    </row>
    <row r="1060" spans="1:2">
      <c r="A1060" s="3">
        <v>31.502330279999999</v>
      </c>
      <c r="B1060" s="5">
        <v>3874.6892258364401</v>
      </c>
    </row>
    <row r="1061" spans="1:2">
      <c r="A1061" s="3">
        <v>31.528330279999999</v>
      </c>
      <c r="B1061" s="5">
        <v>3709.0017363104598</v>
      </c>
    </row>
    <row r="1062" spans="1:2">
      <c r="A1062" s="3">
        <v>31.554330279999999</v>
      </c>
      <c r="B1062" s="5">
        <v>3594.5385389360899</v>
      </c>
    </row>
    <row r="1063" spans="1:2">
      <c r="A1063" s="3">
        <v>31.580330279999998</v>
      </c>
      <c r="B1063" s="5">
        <v>3578.0112723136899</v>
      </c>
    </row>
    <row r="1064" spans="1:2">
      <c r="A1064" s="3">
        <v>31.606330280000002</v>
      </c>
      <c r="B1064" s="5">
        <v>3502.9991512817201</v>
      </c>
    </row>
    <row r="1065" spans="1:2">
      <c r="A1065" s="3">
        <v>31.632330280000001</v>
      </c>
      <c r="B1065" s="5">
        <v>3412.8737332411902</v>
      </c>
    </row>
    <row r="1066" spans="1:2">
      <c r="A1066" s="3">
        <v>31.658330280000001</v>
      </c>
      <c r="B1066" s="5">
        <v>3357.4860083131998</v>
      </c>
    </row>
    <row r="1067" spans="1:2">
      <c r="A1067" s="3">
        <v>31.684330280000001</v>
      </c>
      <c r="B1067" s="5">
        <v>3328.7548497518701</v>
      </c>
    </row>
    <row r="1068" spans="1:2">
      <c r="A1068" s="3">
        <v>31.710330280000001</v>
      </c>
      <c r="B1068" s="5">
        <v>3286.2327773770799</v>
      </c>
    </row>
    <row r="1069" spans="1:2">
      <c r="A1069" s="3">
        <v>31.736330280000001</v>
      </c>
      <c r="B1069" s="5">
        <v>3167.7226432021398</v>
      </c>
    </row>
    <row r="1070" spans="1:2">
      <c r="A1070" s="3">
        <v>31.76233028</v>
      </c>
      <c r="B1070" s="5">
        <v>3089.6321196573799</v>
      </c>
    </row>
    <row r="1071" spans="1:2">
      <c r="A1071" s="3">
        <v>31.78833028</v>
      </c>
      <c r="B1071" s="5">
        <v>3097.3136800400998</v>
      </c>
    </row>
    <row r="1072" spans="1:2">
      <c r="A1072" s="3">
        <v>31.81433028</v>
      </c>
      <c r="B1072" s="5">
        <v>3103.8841592133199</v>
      </c>
    </row>
    <row r="1073" spans="1:2">
      <c r="A1073" s="3">
        <v>31.84033028</v>
      </c>
      <c r="B1073" s="5">
        <v>3034.55494858578</v>
      </c>
    </row>
    <row r="1074" spans="1:2">
      <c r="A1074" s="3">
        <v>31.86633028</v>
      </c>
      <c r="B1074" s="5">
        <v>2963.3732247027201</v>
      </c>
    </row>
    <row r="1075" spans="1:2">
      <c r="A1075" s="3">
        <v>31.892330279999999</v>
      </c>
      <c r="B1075" s="5">
        <v>3007.5962891870699</v>
      </c>
    </row>
    <row r="1076" spans="1:2">
      <c r="A1076" s="3">
        <v>31.918330279999999</v>
      </c>
      <c r="B1076" s="5">
        <v>3035.9403040382599</v>
      </c>
    </row>
    <row r="1077" spans="1:2">
      <c r="A1077" s="3">
        <v>31.944330279999999</v>
      </c>
      <c r="B1077" s="5">
        <v>2947.6565421754599</v>
      </c>
    </row>
    <row r="1078" spans="1:2">
      <c r="A1078" s="3">
        <v>31.970330279999999</v>
      </c>
      <c r="B1078" s="5">
        <v>2913.3129112367001</v>
      </c>
    </row>
    <row r="1079" spans="1:2">
      <c r="A1079" s="3">
        <v>31.996330279999999</v>
      </c>
      <c r="B1079" s="5">
        <v>2878.3613239783799</v>
      </c>
    </row>
    <row r="1080" spans="1:2">
      <c r="A1080" s="3">
        <v>32.022330279999998</v>
      </c>
      <c r="B1080" s="5">
        <v>2916.8267419050098</v>
      </c>
    </row>
    <row r="1081" spans="1:2">
      <c r="A1081" s="3">
        <v>32.048330280000002</v>
      </c>
      <c r="B1081" s="5">
        <v>2866.6695894629001</v>
      </c>
    </row>
    <row r="1082" spans="1:2">
      <c r="A1082" s="3">
        <v>32.074330279999998</v>
      </c>
      <c r="B1082" s="5">
        <v>2889.7723018587899</v>
      </c>
    </row>
    <row r="1083" spans="1:2">
      <c r="A1083" s="3">
        <v>32.100330280000001</v>
      </c>
      <c r="B1083" s="5">
        <v>2865.74113895449</v>
      </c>
    </row>
    <row r="1084" spans="1:2">
      <c r="A1084" s="3">
        <v>32.126330279999998</v>
      </c>
      <c r="B1084" s="5">
        <v>2846.5059449089399</v>
      </c>
    </row>
    <row r="1085" spans="1:2">
      <c r="A1085" s="3">
        <v>32.152330280000001</v>
      </c>
      <c r="B1085" s="5">
        <v>2832.97870247634</v>
      </c>
    </row>
    <row r="1086" spans="1:2">
      <c r="A1086" s="3">
        <v>32.178330279999997</v>
      </c>
      <c r="B1086" s="5">
        <v>2851.9002273902702</v>
      </c>
    </row>
    <row r="1087" spans="1:2">
      <c r="A1087" s="3">
        <v>32.204330280000001</v>
      </c>
      <c r="B1087" s="5">
        <v>2832.2903557033901</v>
      </c>
    </row>
    <row r="1088" spans="1:2">
      <c r="A1088" s="3">
        <v>32.230330279999997</v>
      </c>
      <c r="B1088" s="5">
        <v>2797.7109241210401</v>
      </c>
    </row>
    <row r="1089" spans="1:2">
      <c r="A1089" s="3">
        <v>32.25633028</v>
      </c>
      <c r="B1089" s="5">
        <v>2730.0487893127702</v>
      </c>
    </row>
    <row r="1090" spans="1:2">
      <c r="A1090" s="3">
        <v>32.282330279999996</v>
      </c>
      <c r="B1090" s="5">
        <v>2821.4238314290201</v>
      </c>
    </row>
    <row r="1091" spans="1:2">
      <c r="A1091" s="3">
        <v>32.30833028</v>
      </c>
      <c r="B1091" s="5">
        <v>2800.3863628111899</v>
      </c>
    </row>
    <row r="1092" spans="1:2">
      <c r="A1092" s="3">
        <v>32.334330280000003</v>
      </c>
      <c r="B1092" s="5">
        <v>2771.7258360166802</v>
      </c>
    </row>
    <row r="1093" spans="1:2">
      <c r="A1093" s="3">
        <v>32.360330279999999</v>
      </c>
      <c r="B1093" s="5">
        <v>2663.0000000002701</v>
      </c>
    </row>
    <row r="1094" spans="1:2">
      <c r="A1094" s="3">
        <v>32.386330280000003</v>
      </c>
      <c r="B1094" s="5">
        <v>2669.9911540739199</v>
      </c>
    </row>
    <row r="1095" spans="1:2">
      <c r="A1095" s="3">
        <v>32.412330279999999</v>
      </c>
      <c r="B1095" s="5">
        <v>2687.5034834231201</v>
      </c>
    </row>
    <row r="1096" spans="1:2">
      <c r="A1096" s="3">
        <v>32.438330280000002</v>
      </c>
      <c r="B1096" s="5">
        <v>2621.8595441449402</v>
      </c>
    </row>
    <row r="1097" spans="1:2">
      <c r="A1097" s="3">
        <v>32.464330279999999</v>
      </c>
      <c r="B1097" s="5">
        <v>2695.9153233049701</v>
      </c>
    </row>
    <row r="1098" spans="1:2">
      <c r="A1098" s="3">
        <v>32.490330280000002</v>
      </c>
      <c r="B1098" s="5">
        <v>2730.2124435852802</v>
      </c>
    </row>
    <row r="1099" spans="1:2">
      <c r="A1099" s="3">
        <v>32.516330279999998</v>
      </c>
      <c r="B1099" s="5">
        <v>2800.2476565504599</v>
      </c>
    </row>
    <row r="1100" spans="1:2">
      <c r="A1100" s="3">
        <v>32.542330280000002</v>
      </c>
      <c r="B1100" s="5">
        <v>2770.25225510986</v>
      </c>
    </row>
    <row r="1101" spans="1:2">
      <c r="A1101" s="3">
        <v>32.568330279999998</v>
      </c>
      <c r="B1101" s="5">
        <v>2642.74179274579</v>
      </c>
    </row>
    <row r="1102" spans="1:2">
      <c r="A1102" s="3">
        <v>32.594330280000001</v>
      </c>
      <c r="B1102" s="5">
        <v>2705.4565380917302</v>
      </c>
    </row>
    <row r="1103" spans="1:2">
      <c r="A1103" s="3">
        <v>32.620330279999997</v>
      </c>
      <c r="B1103" s="5">
        <v>2600.6158238320199</v>
      </c>
    </row>
    <row r="1104" spans="1:2">
      <c r="A1104" s="3">
        <v>32.646330280000001</v>
      </c>
      <c r="B1104" s="5">
        <v>2647.9599899826399</v>
      </c>
    </row>
    <row r="1105" spans="1:2">
      <c r="A1105" s="3">
        <v>32.672330279999997</v>
      </c>
      <c r="B1105" s="5">
        <v>2624.9690090210702</v>
      </c>
    </row>
    <row r="1106" spans="1:2">
      <c r="A1106" s="3">
        <v>32.69833028</v>
      </c>
      <c r="B1106" s="5">
        <v>2651.8857731698199</v>
      </c>
    </row>
    <row r="1107" spans="1:2">
      <c r="A1107" s="3">
        <v>32.724330279999997</v>
      </c>
      <c r="B1107" s="5">
        <v>2635.9762881849001</v>
      </c>
    </row>
    <row r="1108" spans="1:2">
      <c r="A1108" s="3">
        <v>32.75033028</v>
      </c>
      <c r="B1108" s="5">
        <v>2698.21520053834</v>
      </c>
    </row>
    <row r="1109" spans="1:2">
      <c r="A1109" s="3">
        <v>32.776330280000003</v>
      </c>
      <c r="B1109" s="5">
        <v>2702.7027768033699</v>
      </c>
    </row>
    <row r="1110" spans="1:2">
      <c r="A1110" s="3">
        <v>32.80233028</v>
      </c>
      <c r="B1110" s="5">
        <v>2654.8491750850098</v>
      </c>
    </row>
    <row r="1111" spans="1:2">
      <c r="A1111" s="3">
        <v>32.828330280000003</v>
      </c>
      <c r="B1111" s="5">
        <v>2707.1097978194198</v>
      </c>
    </row>
    <row r="1112" spans="1:2">
      <c r="A1112" s="3">
        <v>32.854330279999999</v>
      </c>
      <c r="B1112" s="5">
        <v>2724.93119655391</v>
      </c>
    </row>
    <row r="1113" spans="1:2">
      <c r="A1113" s="3">
        <v>32.880330280000003</v>
      </c>
      <c r="B1113" s="5">
        <v>2735.8488082323602</v>
      </c>
    </row>
    <row r="1114" spans="1:2">
      <c r="A1114" s="3">
        <v>32.906330279999999</v>
      </c>
      <c r="B1114" s="5">
        <v>2690.11234893855</v>
      </c>
    </row>
    <row r="1115" spans="1:2">
      <c r="A1115" s="3">
        <v>32.932330280000002</v>
      </c>
      <c r="B1115" s="5">
        <v>2707.3618034668898</v>
      </c>
    </row>
    <row r="1116" spans="1:2">
      <c r="A1116" s="3">
        <v>32.958330279999998</v>
      </c>
      <c r="B1116" s="5">
        <v>2729.9992335738302</v>
      </c>
    </row>
    <row r="1117" spans="1:2">
      <c r="A1117" s="3">
        <v>32.984330280000002</v>
      </c>
      <c r="B1117" s="5">
        <v>2790.6336657934899</v>
      </c>
    </row>
    <row r="1118" spans="1:2">
      <c r="A1118" s="3">
        <v>33.010330279999998</v>
      </c>
      <c r="B1118" s="5">
        <v>2743.4212331162698</v>
      </c>
    </row>
    <row r="1119" spans="1:2">
      <c r="A1119" s="3">
        <v>33.036330280000001</v>
      </c>
      <c r="B1119" s="5">
        <v>2745.5603292322198</v>
      </c>
    </row>
    <row r="1120" spans="1:2">
      <c r="A1120" s="3">
        <v>33.062330279999998</v>
      </c>
      <c r="B1120" s="5">
        <v>2856.9327087811598</v>
      </c>
    </row>
    <row r="1121" spans="1:2">
      <c r="A1121" s="3">
        <v>33.088330280000001</v>
      </c>
      <c r="B1121" s="5">
        <v>2909.6232168195502</v>
      </c>
    </row>
    <row r="1122" spans="1:2">
      <c r="A1122" s="3">
        <v>33.114330279999997</v>
      </c>
      <c r="B1122" s="5">
        <v>3017.14978602371</v>
      </c>
    </row>
    <row r="1123" spans="1:2">
      <c r="A1123" s="3">
        <v>33.140330280000001</v>
      </c>
      <c r="B1123" s="5">
        <v>3159.3937581756099</v>
      </c>
    </row>
    <row r="1124" spans="1:2">
      <c r="A1124" s="3">
        <v>33.166330279999997</v>
      </c>
      <c r="B1124" s="5">
        <v>3368.9642167240399</v>
      </c>
    </row>
    <row r="1125" spans="1:2">
      <c r="A1125" s="3">
        <v>33.19233028</v>
      </c>
      <c r="B1125" s="5">
        <v>3548.62504989441</v>
      </c>
    </row>
    <row r="1126" spans="1:2">
      <c r="A1126" s="3">
        <v>33.218330280000004</v>
      </c>
      <c r="B1126" s="5">
        <v>3602.00429218302</v>
      </c>
    </row>
    <row r="1127" spans="1:2">
      <c r="A1127" s="3">
        <v>33.24433028</v>
      </c>
      <c r="B1127" s="5">
        <v>3993.38849848571</v>
      </c>
    </row>
    <row r="1128" spans="1:2">
      <c r="A1128" s="3">
        <v>33.270330280000003</v>
      </c>
      <c r="B1128" s="5">
        <v>4178.5640850152504</v>
      </c>
    </row>
    <row r="1129" spans="1:2">
      <c r="A1129" s="3">
        <v>33.296330279999999</v>
      </c>
      <c r="B1129" s="5">
        <v>4301.9548308312196</v>
      </c>
    </row>
    <row r="1130" spans="1:2">
      <c r="A1130" s="3">
        <v>33.322330280000003</v>
      </c>
      <c r="B1130" s="5">
        <v>4469.3461614322996</v>
      </c>
    </row>
    <row r="1131" spans="1:2">
      <c r="A1131" s="3">
        <v>33.348330279999999</v>
      </c>
      <c r="B1131" s="5">
        <v>4471.3091469230703</v>
      </c>
    </row>
    <row r="1132" spans="1:2">
      <c r="A1132" s="3">
        <v>33.374330280000002</v>
      </c>
      <c r="B1132" s="5">
        <v>4475.1682443015397</v>
      </c>
    </row>
    <row r="1133" spans="1:2">
      <c r="A1133" s="3">
        <v>33.400330279999999</v>
      </c>
      <c r="B1133" s="5">
        <v>4519.7539004934597</v>
      </c>
    </row>
    <row r="1134" spans="1:2">
      <c r="A1134" s="3">
        <v>33.426330280000002</v>
      </c>
      <c r="B1134" s="5">
        <v>4575.3395675911797</v>
      </c>
    </row>
    <row r="1135" spans="1:2">
      <c r="A1135" s="3">
        <v>33.452330279999998</v>
      </c>
      <c r="B1135" s="5">
        <v>4637.1497509257797</v>
      </c>
    </row>
    <row r="1136" spans="1:2">
      <c r="A1136" s="3">
        <v>33.478330280000002</v>
      </c>
      <c r="B1136" s="5">
        <v>4754.3357463672901</v>
      </c>
    </row>
    <row r="1137" spans="1:2">
      <c r="A1137" s="3">
        <v>33.504330279999998</v>
      </c>
      <c r="B1137" s="5">
        <v>4748.8458660684501</v>
      </c>
    </row>
    <row r="1138" spans="1:2">
      <c r="A1138" s="3">
        <v>33.530330280000001</v>
      </c>
      <c r="B1138" s="5">
        <v>4656.2746180930999</v>
      </c>
    </row>
    <row r="1139" spans="1:2">
      <c r="A1139" s="3">
        <v>33.556330279999997</v>
      </c>
      <c r="B1139" s="5">
        <v>4330.8635192574102</v>
      </c>
    </row>
    <row r="1140" spans="1:2">
      <c r="A1140" s="3">
        <v>33.582330280000001</v>
      </c>
      <c r="B1140" s="5">
        <v>4089.2596820059798</v>
      </c>
    </row>
    <row r="1141" spans="1:2">
      <c r="A1141" s="3">
        <v>33.608330279999997</v>
      </c>
      <c r="B1141" s="5">
        <v>3796.42499386395</v>
      </c>
    </row>
    <row r="1142" spans="1:2">
      <c r="A1142" s="3">
        <v>33.63433028</v>
      </c>
      <c r="B1142" s="5">
        <v>3501.4175330571302</v>
      </c>
    </row>
    <row r="1143" spans="1:2">
      <c r="A1143" s="3">
        <v>33.660330279999997</v>
      </c>
      <c r="B1143" s="5">
        <v>3253.8049952373999</v>
      </c>
    </row>
    <row r="1144" spans="1:2">
      <c r="A1144" s="3">
        <v>33.68633028</v>
      </c>
      <c r="B1144" s="5">
        <v>3063.9484174474601</v>
      </c>
    </row>
    <row r="1145" spans="1:2">
      <c r="A1145" s="3">
        <v>33.712330280000003</v>
      </c>
      <c r="B1145" s="5">
        <v>3001.64383873729</v>
      </c>
    </row>
    <row r="1146" spans="1:2">
      <c r="A1146" s="3">
        <v>33.73833028</v>
      </c>
      <c r="B1146" s="5">
        <v>2926.1886591968</v>
      </c>
    </row>
    <row r="1147" spans="1:2">
      <c r="A1147" s="3">
        <v>33.764330280000003</v>
      </c>
      <c r="B1147" s="5">
        <v>2845.52387769294</v>
      </c>
    </row>
    <row r="1148" spans="1:2">
      <c r="A1148" s="3">
        <v>33.790330279999999</v>
      </c>
      <c r="B1148" s="5">
        <v>2767.6871202953798</v>
      </c>
    </row>
    <row r="1149" spans="1:2">
      <c r="A1149" s="3">
        <v>33.816330280000003</v>
      </c>
      <c r="B1149" s="5">
        <v>2701.77304528266</v>
      </c>
    </row>
    <row r="1150" spans="1:2">
      <c r="A1150" s="3">
        <v>33.842330279999999</v>
      </c>
      <c r="B1150" s="5">
        <v>2652.51999836708</v>
      </c>
    </row>
    <row r="1151" spans="1:2">
      <c r="A1151" s="3">
        <v>33.868330280000002</v>
      </c>
      <c r="B1151" s="5">
        <v>2669.1156579540302</v>
      </c>
    </row>
    <row r="1152" spans="1:2">
      <c r="A1152" s="3">
        <v>33.894330279999998</v>
      </c>
      <c r="B1152" s="5">
        <v>2638.2628420999799</v>
      </c>
    </row>
    <row r="1153" spans="1:2">
      <c r="A1153" s="3">
        <v>33.920330280000002</v>
      </c>
      <c r="B1153" s="5">
        <v>2597.69572766594</v>
      </c>
    </row>
    <row r="1154" spans="1:2">
      <c r="A1154" s="3">
        <v>33.946330279999998</v>
      </c>
      <c r="B1154" s="5">
        <v>2557.4951980885799</v>
      </c>
    </row>
    <row r="1155" spans="1:2">
      <c r="A1155" s="3">
        <v>33.972330280000001</v>
      </c>
      <c r="B1155" s="5">
        <v>2565.1711404590401</v>
      </c>
    </row>
    <row r="1156" spans="1:2">
      <c r="A1156" s="3">
        <v>33.998330279999998</v>
      </c>
      <c r="B1156" s="5">
        <v>2533.9211350582</v>
      </c>
    </row>
    <row r="1157" spans="1:2">
      <c r="A1157" s="3">
        <v>34.024330280000001</v>
      </c>
      <c r="B1157" s="5">
        <v>2462.61562771525</v>
      </c>
    </row>
    <row r="1158" spans="1:2">
      <c r="A1158" s="3">
        <v>34.050330279999997</v>
      </c>
      <c r="B1158" s="5">
        <v>2460.4310766824801</v>
      </c>
    </row>
    <row r="1159" spans="1:2">
      <c r="A1159" s="3">
        <v>34.076330280000001</v>
      </c>
      <c r="B1159" s="5">
        <v>2426.66616543386</v>
      </c>
    </row>
    <row r="1160" spans="1:2">
      <c r="A1160" s="3">
        <v>34.102330279999997</v>
      </c>
      <c r="B1160" s="5">
        <v>2369.0023113750999</v>
      </c>
    </row>
    <row r="1161" spans="1:2">
      <c r="A1161" s="3">
        <v>34.12833028</v>
      </c>
      <c r="B1161" s="5">
        <v>2400.3487464608602</v>
      </c>
    </row>
    <row r="1162" spans="1:2">
      <c r="A1162" s="3">
        <v>34.154330280000003</v>
      </c>
      <c r="B1162" s="5">
        <v>2401.4949002436801</v>
      </c>
    </row>
    <row r="1163" spans="1:2">
      <c r="A1163" s="3">
        <v>34.18033028</v>
      </c>
      <c r="B1163" s="5">
        <v>2389.4281587106998</v>
      </c>
    </row>
    <row r="1164" spans="1:2">
      <c r="A1164" s="3">
        <v>34.206330280000003</v>
      </c>
      <c r="B1164" s="5">
        <v>2404.59344875344</v>
      </c>
    </row>
    <row r="1165" spans="1:2">
      <c r="A1165" s="3">
        <v>34.232330279999999</v>
      </c>
      <c r="B1165" s="5">
        <v>2373.9505253638999</v>
      </c>
    </row>
    <row r="1166" spans="1:2">
      <c r="A1166" s="3">
        <v>34.258330280000003</v>
      </c>
      <c r="B1166" s="5">
        <v>2405.3392479331501</v>
      </c>
    </row>
    <row r="1167" spans="1:2">
      <c r="A1167" s="3">
        <v>34.284330279999999</v>
      </c>
      <c r="B1167" s="5">
        <v>2464.2522574867999</v>
      </c>
    </row>
    <row r="1168" spans="1:2">
      <c r="A1168" s="3">
        <v>34.310330280000002</v>
      </c>
      <c r="B1168" s="5">
        <v>2430.8766052075398</v>
      </c>
    </row>
    <row r="1169" spans="1:2">
      <c r="A1169" s="3">
        <v>34.336330279999999</v>
      </c>
      <c r="B1169" s="5">
        <v>2385.8612138247499</v>
      </c>
    </row>
    <row r="1170" spans="1:2">
      <c r="A1170" s="3">
        <v>34.362330280000002</v>
      </c>
      <c r="B1170" s="5">
        <v>2391.20684619749</v>
      </c>
    </row>
    <row r="1171" spans="1:2">
      <c r="A1171" s="3">
        <v>34.388330279999998</v>
      </c>
      <c r="B1171" s="5">
        <v>2391.24932741884</v>
      </c>
    </row>
    <row r="1172" spans="1:2">
      <c r="A1172" s="3">
        <v>34.414330280000001</v>
      </c>
      <c r="B1172" s="5">
        <v>2403.84368180303</v>
      </c>
    </row>
    <row r="1173" spans="1:2">
      <c r="A1173" s="3">
        <v>34.440330279999998</v>
      </c>
      <c r="B1173" s="5">
        <v>2411.5449354717898</v>
      </c>
    </row>
    <row r="1174" spans="1:2">
      <c r="A1174" s="3">
        <v>34.466330280000001</v>
      </c>
      <c r="B1174" s="5">
        <v>2392.1447952321701</v>
      </c>
    </row>
    <row r="1175" spans="1:2">
      <c r="A1175" s="3">
        <v>34.492330279999997</v>
      </c>
      <c r="B1175" s="5">
        <v>2396.6223911039101</v>
      </c>
    </row>
    <row r="1176" spans="1:2">
      <c r="A1176" s="3">
        <v>34.518330280000001</v>
      </c>
      <c r="B1176" s="5">
        <v>2357.7223017287101</v>
      </c>
    </row>
    <row r="1177" spans="1:2">
      <c r="A1177" s="3">
        <v>34.544330279999997</v>
      </c>
      <c r="B1177" s="5">
        <v>2376.9126571736901</v>
      </c>
    </row>
    <row r="1178" spans="1:2">
      <c r="A1178" s="3">
        <v>34.57033028</v>
      </c>
      <c r="B1178" s="5">
        <v>2379.2824348452</v>
      </c>
    </row>
    <row r="1179" spans="1:2">
      <c r="A1179" s="3">
        <v>34.596330279999997</v>
      </c>
      <c r="B1179" s="5">
        <v>2314.3664722210801</v>
      </c>
    </row>
    <row r="1180" spans="1:2">
      <c r="A1180" s="3">
        <v>34.62233028</v>
      </c>
      <c r="B1180" s="5">
        <v>2352.8265626390898</v>
      </c>
    </row>
    <row r="1181" spans="1:2">
      <c r="A1181" s="3">
        <v>34.648330280000003</v>
      </c>
      <c r="B1181" s="5">
        <v>2462.6730910289898</v>
      </c>
    </row>
    <row r="1182" spans="1:2">
      <c r="A1182" s="3">
        <v>34.67433028</v>
      </c>
      <c r="B1182" s="5">
        <v>2490.7954094534698</v>
      </c>
    </row>
    <row r="1183" spans="1:2">
      <c r="A1183" s="3">
        <v>34.700330280000003</v>
      </c>
      <c r="B1183" s="5">
        <v>2473.9527314451502</v>
      </c>
    </row>
    <row r="1184" spans="1:2">
      <c r="A1184" s="3">
        <v>34.726330279999999</v>
      </c>
      <c r="B1184" s="5">
        <v>2369.3486556390599</v>
      </c>
    </row>
    <row r="1185" spans="1:2">
      <c r="A1185" s="3">
        <v>34.752330280000002</v>
      </c>
      <c r="B1185" s="5">
        <v>2457.9222465225298</v>
      </c>
    </row>
    <row r="1186" spans="1:2">
      <c r="A1186" s="3">
        <v>34.778330279999999</v>
      </c>
      <c r="B1186" s="5">
        <v>2436.5228824292199</v>
      </c>
    </row>
    <row r="1187" spans="1:2">
      <c r="A1187" s="3">
        <v>34.804330280000002</v>
      </c>
      <c r="B1187" s="5">
        <v>2399.4398305978202</v>
      </c>
    </row>
    <row r="1188" spans="1:2">
      <c r="A1188" s="3">
        <v>34.830330279999998</v>
      </c>
      <c r="B1188" s="5">
        <v>2415.2491699662701</v>
      </c>
    </row>
    <row r="1189" spans="1:2">
      <c r="A1189" s="3">
        <v>34.856330280000002</v>
      </c>
      <c r="B1189" s="5">
        <v>2516.4271150649301</v>
      </c>
    </row>
    <row r="1190" spans="1:2">
      <c r="A1190" s="3">
        <v>34.882330279999998</v>
      </c>
      <c r="B1190" s="5">
        <v>2470.1122363026798</v>
      </c>
    </row>
    <row r="1191" spans="1:2">
      <c r="A1191" s="3">
        <v>34.908330280000001</v>
      </c>
      <c r="B1191" s="5">
        <v>2528.9448613460499</v>
      </c>
    </row>
    <row r="1192" spans="1:2">
      <c r="A1192" s="3">
        <v>34.934330279999998</v>
      </c>
      <c r="B1192" s="5">
        <v>2607.06318899795</v>
      </c>
    </row>
    <row r="1193" spans="1:2">
      <c r="A1193" s="3">
        <v>34.960330280000001</v>
      </c>
      <c r="B1193" s="5">
        <v>2834.1591005300502</v>
      </c>
    </row>
    <row r="1194" spans="1:2">
      <c r="A1194" s="3">
        <v>34.986330279999997</v>
      </c>
      <c r="B1194" s="5">
        <v>2864.92883917467</v>
      </c>
    </row>
    <row r="1195" spans="1:2">
      <c r="A1195" s="3">
        <v>35.01233028</v>
      </c>
      <c r="B1195" s="5">
        <v>2916.5192694157399</v>
      </c>
    </row>
    <row r="1196" spans="1:2">
      <c r="A1196" s="3">
        <v>35.038330279999997</v>
      </c>
      <c r="B1196" s="5">
        <v>3088.5885426304799</v>
      </c>
    </row>
    <row r="1197" spans="1:2">
      <c r="A1197" s="3">
        <v>35.06433028</v>
      </c>
      <c r="B1197" s="5">
        <v>3272.7369762570202</v>
      </c>
    </row>
    <row r="1198" spans="1:2">
      <c r="A1198" s="3">
        <v>35.090330280000003</v>
      </c>
      <c r="B1198" s="5">
        <v>3447.7149002118799</v>
      </c>
    </row>
    <row r="1199" spans="1:2">
      <c r="A1199" s="3">
        <v>35.11633028</v>
      </c>
      <c r="B1199" s="5">
        <v>3626.07958655122</v>
      </c>
    </row>
    <row r="1200" spans="1:2">
      <c r="A1200" s="3">
        <v>35.142330280000003</v>
      </c>
      <c r="B1200" s="5">
        <v>3759.6230121734502</v>
      </c>
    </row>
    <row r="1201" spans="1:2">
      <c r="A1201" s="3">
        <v>35.168330279999999</v>
      </c>
      <c r="B1201" s="5">
        <v>3875.8630227086401</v>
      </c>
    </row>
    <row r="1202" spans="1:2">
      <c r="A1202" s="3">
        <v>35.194330280000003</v>
      </c>
      <c r="B1202" s="5">
        <v>3939.3801296705701</v>
      </c>
    </row>
    <row r="1203" spans="1:2">
      <c r="A1203" s="3">
        <v>35.220330279999999</v>
      </c>
      <c r="B1203" s="5">
        <v>4156.1767923821899</v>
      </c>
    </row>
    <row r="1204" spans="1:2">
      <c r="A1204" s="3">
        <v>35.246330280000002</v>
      </c>
      <c r="B1204" s="5">
        <v>4125.9994405959696</v>
      </c>
    </row>
    <row r="1205" spans="1:2">
      <c r="A1205" s="3">
        <v>35.272330279999998</v>
      </c>
      <c r="B1205" s="5">
        <v>4200.5776554194399</v>
      </c>
    </row>
    <row r="1206" spans="1:2">
      <c r="A1206" s="3">
        <v>35.298330280000002</v>
      </c>
      <c r="B1206" s="5">
        <v>4153.1772464912401</v>
      </c>
    </row>
    <row r="1207" spans="1:2">
      <c r="A1207" s="3">
        <v>35.324330279999998</v>
      </c>
      <c r="B1207" s="5">
        <v>3896.9660305714701</v>
      </c>
    </row>
    <row r="1208" spans="1:2">
      <c r="A1208" s="3">
        <v>35.350330280000001</v>
      </c>
      <c r="B1208" s="5">
        <v>3745.87976173588</v>
      </c>
    </row>
    <row r="1209" spans="1:2">
      <c r="A1209" s="3">
        <v>35.376330279999998</v>
      </c>
      <c r="B1209" s="5">
        <v>3533.39051103782</v>
      </c>
    </row>
    <row r="1210" spans="1:2">
      <c r="A1210" s="3">
        <v>35.402330280000001</v>
      </c>
      <c r="B1210" s="5">
        <v>3169.2638143602699</v>
      </c>
    </row>
    <row r="1211" spans="1:2">
      <c r="A1211" s="3">
        <v>35.428330279999997</v>
      </c>
      <c r="B1211" s="5">
        <v>3053.5046022297902</v>
      </c>
    </row>
    <row r="1212" spans="1:2">
      <c r="A1212" s="3">
        <v>35.454330280000001</v>
      </c>
      <c r="B1212" s="5">
        <v>2804.7512549869102</v>
      </c>
    </row>
    <row r="1213" spans="1:2">
      <c r="A1213" s="3">
        <v>35.480330279999997</v>
      </c>
      <c r="B1213" s="5">
        <v>2742.3763594161901</v>
      </c>
    </row>
    <row r="1214" spans="1:2">
      <c r="A1214" s="3">
        <v>35.50633028</v>
      </c>
      <c r="B1214" s="5">
        <v>2531.4017978228298</v>
      </c>
    </row>
    <row r="1215" spans="1:2">
      <c r="A1215" s="3">
        <v>35.532330279999996</v>
      </c>
      <c r="B1215" s="5">
        <v>2491.9552861296902</v>
      </c>
    </row>
    <row r="1216" spans="1:2">
      <c r="A1216" s="3">
        <v>35.55833028</v>
      </c>
      <c r="B1216" s="5">
        <v>2508.35666494205</v>
      </c>
    </row>
    <row r="1217" spans="1:2">
      <c r="A1217" s="3">
        <v>35.584330280000003</v>
      </c>
      <c r="B1217" s="5">
        <v>2466.0548408088598</v>
      </c>
    </row>
    <row r="1218" spans="1:2">
      <c r="A1218" s="3">
        <v>35.610330279999999</v>
      </c>
      <c r="B1218" s="5">
        <v>2359.1699818003999</v>
      </c>
    </row>
    <row r="1219" spans="1:2">
      <c r="A1219" s="3">
        <v>35.636330280000003</v>
      </c>
      <c r="B1219" s="5">
        <v>2416.5454754379598</v>
      </c>
    </row>
    <row r="1220" spans="1:2">
      <c r="A1220" s="3">
        <v>35.662330279999999</v>
      </c>
      <c r="B1220" s="5">
        <v>2349.8081105138899</v>
      </c>
    </row>
    <row r="1221" spans="1:2">
      <c r="A1221" s="3">
        <v>35.688330280000002</v>
      </c>
      <c r="B1221" s="5">
        <v>2332.10957988993</v>
      </c>
    </row>
    <row r="1222" spans="1:2">
      <c r="A1222" s="3">
        <v>35.714330279999999</v>
      </c>
      <c r="B1222" s="5">
        <v>2368.0937417384498</v>
      </c>
    </row>
    <row r="1223" spans="1:2">
      <c r="A1223" s="3">
        <v>35.740330280000002</v>
      </c>
      <c r="B1223" s="5">
        <v>2320.9962224032702</v>
      </c>
    </row>
    <row r="1224" spans="1:2">
      <c r="A1224" s="3">
        <v>35.766330279999998</v>
      </c>
      <c r="B1224" s="5">
        <v>2391.0997507961702</v>
      </c>
    </row>
    <row r="1225" spans="1:2">
      <c r="A1225" s="3">
        <v>35.792330280000002</v>
      </c>
      <c r="B1225" s="5">
        <v>2317.0039810542798</v>
      </c>
    </row>
    <row r="1226" spans="1:2">
      <c r="A1226" s="3">
        <v>35.818330279999998</v>
      </c>
      <c r="B1226" s="5">
        <v>2409.6693848166601</v>
      </c>
    </row>
    <row r="1227" spans="1:2">
      <c r="A1227" s="3">
        <v>35.844330280000001</v>
      </c>
      <c r="B1227" s="5">
        <v>2260.1078945491099</v>
      </c>
    </row>
    <row r="1228" spans="1:2">
      <c r="A1228" s="3">
        <v>35.870330279999997</v>
      </c>
      <c r="B1228" s="5">
        <v>2274.2595826544198</v>
      </c>
    </row>
    <row r="1229" spans="1:2">
      <c r="A1229" s="3">
        <v>35.896330280000001</v>
      </c>
      <c r="B1229" s="5">
        <v>2248.5892255775102</v>
      </c>
    </row>
    <row r="1230" spans="1:2">
      <c r="A1230" s="3">
        <v>35.922330279999997</v>
      </c>
      <c r="B1230" s="5">
        <v>2303.0756830351902</v>
      </c>
    </row>
    <row r="1231" spans="1:2">
      <c r="A1231" s="3">
        <v>35.94833028</v>
      </c>
      <c r="B1231" s="5">
        <v>2257.2894161627501</v>
      </c>
    </row>
    <row r="1232" spans="1:2">
      <c r="A1232" s="3">
        <v>35.974330279999997</v>
      </c>
      <c r="B1232" s="5">
        <v>2304.41268622401</v>
      </c>
    </row>
    <row r="1233" spans="1:2">
      <c r="A1233" s="3">
        <v>36.00033028</v>
      </c>
      <c r="B1233" s="5">
        <v>2341.2762453330001</v>
      </c>
    </row>
    <row r="1234" spans="1:2">
      <c r="A1234" s="3">
        <v>36.026330280000003</v>
      </c>
      <c r="B1234" s="5">
        <v>2300.6461840218799</v>
      </c>
    </row>
    <row r="1235" spans="1:2">
      <c r="A1235" s="3">
        <v>36.05233028</v>
      </c>
      <c r="B1235" s="5">
        <v>2233.69850762226</v>
      </c>
    </row>
    <row r="1236" spans="1:2">
      <c r="A1236" s="3">
        <v>36.078330280000003</v>
      </c>
      <c r="B1236" s="5">
        <v>2281.5625049679402</v>
      </c>
    </row>
    <row r="1237" spans="1:2">
      <c r="A1237" s="3">
        <v>36.104330279999999</v>
      </c>
      <c r="B1237" s="5">
        <v>2291.9293077561101</v>
      </c>
    </row>
    <row r="1238" spans="1:2">
      <c r="A1238" s="3">
        <v>36.130330280000003</v>
      </c>
      <c r="B1238" s="5">
        <v>2250.20962615384</v>
      </c>
    </row>
    <row r="1239" spans="1:2">
      <c r="A1239" s="3">
        <v>36.156330279999999</v>
      </c>
      <c r="B1239" s="5">
        <v>2176.6441923060802</v>
      </c>
    </row>
    <row r="1240" spans="1:2">
      <c r="A1240" s="3">
        <v>36.182330280000002</v>
      </c>
      <c r="B1240" s="5">
        <v>2229.79078670439</v>
      </c>
    </row>
    <row r="1241" spans="1:2">
      <c r="A1241" s="3">
        <v>36.208330279999998</v>
      </c>
      <c r="B1241" s="5">
        <v>2196.4066408803601</v>
      </c>
    </row>
    <row r="1242" spans="1:2">
      <c r="A1242" s="3">
        <v>36.234330280000002</v>
      </c>
      <c r="B1242" s="5">
        <v>2140.9236994607099</v>
      </c>
    </row>
    <row r="1243" spans="1:2">
      <c r="A1243" s="3">
        <v>36.260330279999998</v>
      </c>
      <c r="B1243" s="5">
        <v>2098.7529948628699</v>
      </c>
    </row>
    <row r="1244" spans="1:2">
      <c r="A1244" s="3">
        <v>36.286330280000001</v>
      </c>
      <c r="B1244" s="5">
        <v>2197.88890054167</v>
      </c>
    </row>
    <row r="1245" spans="1:2">
      <c r="A1245" s="3">
        <v>36.312330279999998</v>
      </c>
      <c r="B1245" s="5">
        <v>2162.4063769444401</v>
      </c>
    </row>
    <row r="1246" spans="1:2">
      <c r="A1246" s="3">
        <v>36.338330280000001</v>
      </c>
      <c r="B1246" s="5">
        <v>2165.6615559687898</v>
      </c>
    </row>
    <row r="1247" spans="1:2">
      <c r="A1247" s="3">
        <v>36.364330279999997</v>
      </c>
      <c r="B1247" s="5">
        <v>2240.5334476052299</v>
      </c>
    </row>
    <row r="1248" spans="1:2">
      <c r="A1248" s="3">
        <v>36.390330280000001</v>
      </c>
      <c r="B1248" s="5">
        <v>2236.9562014779599</v>
      </c>
    </row>
    <row r="1249" spans="1:2">
      <c r="A1249" s="3">
        <v>36.416330279999997</v>
      </c>
      <c r="B1249" s="5">
        <v>2204.0794122500702</v>
      </c>
    </row>
    <row r="1250" spans="1:2">
      <c r="A1250" s="3">
        <v>36.44233028</v>
      </c>
      <c r="B1250" s="5">
        <v>2206.2842219142399</v>
      </c>
    </row>
    <row r="1251" spans="1:2">
      <c r="A1251" s="3">
        <v>36.468330280000004</v>
      </c>
      <c r="B1251" s="5">
        <v>2135.8776343814702</v>
      </c>
    </row>
    <row r="1252" spans="1:2">
      <c r="A1252" s="3">
        <v>36.49433028</v>
      </c>
      <c r="B1252" s="5">
        <v>2180.2726081283799</v>
      </c>
    </row>
    <row r="1253" spans="1:2">
      <c r="A1253" s="3">
        <v>36.520330280000003</v>
      </c>
      <c r="B1253" s="5">
        <v>2199.9919992267401</v>
      </c>
    </row>
    <row r="1254" spans="1:2">
      <c r="A1254" s="3">
        <v>36.546330279999999</v>
      </c>
      <c r="B1254" s="5">
        <v>2211.1687830790102</v>
      </c>
    </row>
    <row r="1255" spans="1:2">
      <c r="A1255" s="3">
        <v>36.572330280000003</v>
      </c>
      <c r="B1255" s="5">
        <v>2190.6622401035302</v>
      </c>
    </row>
    <row r="1256" spans="1:2">
      <c r="A1256" s="3">
        <v>36.598330279999999</v>
      </c>
      <c r="B1256" s="5">
        <v>2178.6946984920201</v>
      </c>
    </row>
    <row r="1257" spans="1:2">
      <c r="A1257" s="3">
        <v>36.624330280000002</v>
      </c>
      <c r="B1257" s="5">
        <v>2170.3575221902702</v>
      </c>
    </row>
    <row r="1258" spans="1:2">
      <c r="A1258" s="3">
        <v>36.650330279999999</v>
      </c>
      <c r="B1258" s="5">
        <v>2144.52477122768</v>
      </c>
    </row>
    <row r="1259" spans="1:2">
      <c r="A1259" s="3">
        <v>36.676330280000002</v>
      </c>
      <c r="B1259" s="5">
        <v>2147.5264081857899</v>
      </c>
    </row>
    <row r="1260" spans="1:2">
      <c r="A1260" s="3">
        <v>36.702330279999998</v>
      </c>
      <c r="B1260" s="5">
        <v>2129.1991202669401</v>
      </c>
    </row>
    <row r="1261" spans="1:2">
      <c r="A1261" s="3">
        <v>36.728330280000002</v>
      </c>
      <c r="B1261" s="5">
        <v>2078.52342001839</v>
      </c>
    </row>
    <row r="1262" spans="1:2">
      <c r="A1262" s="3">
        <v>36.754330279999998</v>
      </c>
      <c r="B1262" s="5">
        <v>2099.7363684709198</v>
      </c>
    </row>
    <row r="1263" spans="1:2">
      <c r="A1263" s="3">
        <v>36.780330280000001</v>
      </c>
      <c r="B1263" s="5">
        <v>2091.72765580737</v>
      </c>
    </row>
    <row r="1264" spans="1:2">
      <c r="A1264" s="3">
        <v>36.806330279999997</v>
      </c>
      <c r="B1264" s="5">
        <v>2138.0137482718301</v>
      </c>
    </row>
    <row r="1265" spans="1:2">
      <c r="A1265" s="3">
        <v>36.832330280000001</v>
      </c>
      <c r="B1265" s="5">
        <v>2243.0438663405098</v>
      </c>
    </row>
    <row r="1266" spans="1:2">
      <c r="A1266" s="3">
        <v>36.858330279999997</v>
      </c>
      <c r="B1266" s="5">
        <v>2258.8532033332699</v>
      </c>
    </row>
    <row r="1267" spans="1:2">
      <c r="A1267" s="3">
        <v>36.88433028</v>
      </c>
      <c r="B1267" s="5">
        <v>2331.6120026061999</v>
      </c>
    </row>
    <row r="1268" spans="1:2">
      <c r="A1268" s="3">
        <v>36.910330279999997</v>
      </c>
      <c r="B1268" s="5">
        <v>2337.1693061957699</v>
      </c>
    </row>
    <row r="1269" spans="1:2">
      <c r="A1269" s="3">
        <v>36.93633028</v>
      </c>
      <c r="B1269" s="5">
        <v>2268.1918882974501</v>
      </c>
    </row>
    <row r="1270" spans="1:2">
      <c r="A1270" s="3">
        <v>36.962330280000003</v>
      </c>
      <c r="B1270" s="5">
        <v>2337.8390372385702</v>
      </c>
    </row>
    <row r="1271" spans="1:2">
      <c r="A1271" s="3">
        <v>36.98833028</v>
      </c>
      <c r="B1271" s="5">
        <v>2442.4857237526198</v>
      </c>
    </row>
    <row r="1272" spans="1:2">
      <c r="A1272" s="3">
        <v>37.014330280000003</v>
      </c>
      <c r="B1272" s="5">
        <v>2552.66853966395</v>
      </c>
    </row>
    <row r="1273" spans="1:2">
      <c r="A1273" s="3">
        <v>37.040330279999999</v>
      </c>
      <c r="B1273" s="5">
        <v>2705.7186863381498</v>
      </c>
    </row>
    <row r="1274" spans="1:2">
      <c r="A1274" s="3">
        <v>37.066330280000003</v>
      </c>
      <c r="B1274" s="5">
        <v>2822.3083041483201</v>
      </c>
    </row>
    <row r="1275" spans="1:2">
      <c r="A1275" s="3">
        <v>37.092330279999999</v>
      </c>
      <c r="B1275" s="5">
        <v>3044.7417273035699</v>
      </c>
    </row>
    <row r="1276" spans="1:2">
      <c r="A1276" s="3">
        <v>37.118330280000002</v>
      </c>
      <c r="B1276" s="5">
        <v>3337.4428586169302</v>
      </c>
    </row>
    <row r="1277" spans="1:2">
      <c r="A1277" s="3">
        <v>37.144330279999998</v>
      </c>
      <c r="B1277" s="5">
        <v>3728.4216882031201</v>
      </c>
    </row>
    <row r="1278" spans="1:2">
      <c r="A1278" s="3">
        <v>37.170330280000002</v>
      </c>
      <c r="B1278" s="5">
        <v>4207.3599011737797</v>
      </c>
    </row>
    <row r="1279" spans="1:2">
      <c r="A1279" s="3">
        <v>37.196330279999998</v>
      </c>
      <c r="B1279" s="5">
        <v>4836.1942030259397</v>
      </c>
    </row>
    <row r="1280" spans="1:2">
      <c r="A1280" s="3">
        <v>37.222330280000001</v>
      </c>
      <c r="B1280" s="5">
        <v>5519.6929766548901</v>
      </c>
    </row>
    <row r="1281" spans="1:2">
      <c r="A1281" s="3">
        <v>37.248330279999998</v>
      </c>
      <c r="B1281" s="5">
        <v>5902.9516536777101</v>
      </c>
    </row>
    <row r="1282" spans="1:2">
      <c r="A1282" s="3">
        <v>37.274330280000001</v>
      </c>
      <c r="B1282" s="5">
        <v>6152.6408178493202</v>
      </c>
    </row>
    <row r="1283" spans="1:2">
      <c r="A1283" s="3">
        <v>37.300330279999997</v>
      </c>
      <c r="B1283" s="5">
        <v>6293.2675203630097</v>
      </c>
    </row>
    <row r="1284" spans="1:2">
      <c r="A1284" s="3">
        <v>37.326330280000001</v>
      </c>
      <c r="B1284" s="5">
        <v>6560.0698314293304</v>
      </c>
    </row>
    <row r="1285" spans="1:2">
      <c r="A1285" s="3">
        <v>37.352330279999997</v>
      </c>
      <c r="B1285" s="5">
        <v>6238.5496601615696</v>
      </c>
    </row>
    <row r="1286" spans="1:2">
      <c r="A1286" s="3">
        <v>37.37833028</v>
      </c>
      <c r="B1286" s="5">
        <v>5435.8592429455002</v>
      </c>
    </row>
    <row r="1287" spans="1:2">
      <c r="A1287" s="3">
        <v>37.404330280000003</v>
      </c>
      <c r="B1287" s="5">
        <v>4697.2766233024804</v>
      </c>
    </row>
    <row r="1288" spans="1:2">
      <c r="A1288" s="3">
        <v>37.43033028</v>
      </c>
      <c r="B1288" s="5">
        <v>4127.5685723372198</v>
      </c>
    </row>
    <row r="1289" spans="1:2">
      <c r="A1289" s="3">
        <v>37.456330280000003</v>
      </c>
      <c r="B1289" s="5">
        <v>3618.0845969909301</v>
      </c>
    </row>
    <row r="1290" spans="1:2">
      <c r="A1290" s="3">
        <v>37.482330279999999</v>
      </c>
      <c r="B1290" s="5">
        <v>3049.2370308967702</v>
      </c>
    </row>
    <row r="1291" spans="1:2">
      <c r="A1291" s="3">
        <v>37.508330280000003</v>
      </c>
      <c r="B1291" s="5">
        <v>2759.4803746392799</v>
      </c>
    </row>
    <row r="1292" spans="1:2">
      <c r="A1292" s="3">
        <v>37.534330279999999</v>
      </c>
      <c r="B1292" s="5">
        <v>2557.0988887940098</v>
      </c>
    </row>
    <row r="1293" spans="1:2">
      <c r="A1293" s="3">
        <v>37.560330280000002</v>
      </c>
      <c r="B1293" s="5">
        <v>2418.3543839107401</v>
      </c>
    </row>
    <row r="1294" spans="1:2">
      <c r="A1294" s="3">
        <v>37.586330279999999</v>
      </c>
      <c r="B1294" s="5">
        <v>2268.5709610389599</v>
      </c>
    </row>
    <row r="1295" spans="1:2">
      <c r="A1295" s="3">
        <v>37.612330280000002</v>
      </c>
      <c r="B1295" s="5">
        <v>2267.2116408716201</v>
      </c>
    </row>
    <row r="1296" spans="1:2">
      <c r="A1296" s="3">
        <v>37.638330279999998</v>
      </c>
      <c r="B1296" s="5">
        <v>2234.9981330158298</v>
      </c>
    </row>
    <row r="1297" spans="1:2">
      <c r="A1297" s="3">
        <v>37.664330280000001</v>
      </c>
      <c r="B1297" s="5">
        <v>2155.7384147225398</v>
      </c>
    </row>
    <row r="1298" spans="1:2">
      <c r="A1298" s="3">
        <v>37.690330279999998</v>
      </c>
      <c r="B1298" s="5">
        <v>2115.0165476647499</v>
      </c>
    </row>
    <row r="1299" spans="1:2">
      <c r="A1299" s="3">
        <v>37.716330280000001</v>
      </c>
      <c r="B1299" s="5">
        <v>2073.0955954394599</v>
      </c>
    </row>
    <row r="1300" spans="1:2">
      <c r="A1300" s="3">
        <v>37.742330279999997</v>
      </c>
      <c r="B1300" s="5">
        <v>2093.3078659109501</v>
      </c>
    </row>
    <row r="1301" spans="1:2">
      <c r="A1301" s="3">
        <v>37.768330280000001</v>
      </c>
      <c r="B1301" s="5">
        <v>2103.3295072836499</v>
      </c>
    </row>
    <row r="1302" spans="1:2">
      <c r="A1302" s="3">
        <v>37.794330279999997</v>
      </c>
      <c r="B1302" s="5">
        <v>2107.78572571738</v>
      </c>
    </row>
    <row r="1303" spans="1:2">
      <c r="A1303" s="3">
        <v>37.82033028</v>
      </c>
      <c r="B1303" s="5">
        <v>2055.3929300837699</v>
      </c>
    </row>
    <row r="1304" spans="1:2">
      <c r="A1304" s="3">
        <v>37.846330279999997</v>
      </c>
      <c r="B1304" s="5">
        <v>1959.2691490013999</v>
      </c>
    </row>
    <row r="1305" spans="1:2">
      <c r="A1305" s="3">
        <v>37.87233028</v>
      </c>
      <c r="B1305" s="5">
        <v>1951.9845407975399</v>
      </c>
    </row>
    <row r="1306" spans="1:2">
      <c r="A1306" s="3">
        <v>37.898330280000003</v>
      </c>
      <c r="B1306" s="5">
        <v>2063.6461961179998</v>
      </c>
    </row>
    <row r="1307" spans="1:2">
      <c r="A1307" s="3">
        <v>37.92433028</v>
      </c>
      <c r="B1307" s="5">
        <v>2043.0561339175399</v>
      </c>
    </row>
    <row r="1308" spans="1:2">
      <c r="A1308" s="3">
        <v>37.950330280000003</v>
      </c>
      <c r="B1308" s="5">
        <v>1998.71971551209</v>
      </c>
    </row>
    <row r="1309" spans="1:2">
      <c r="A1309" s="3">
        <v>37.976330279999999</v>
      </c>
      <c r="B1309" s="5">
        <v>2012.9541770415999</v>
      </c>
    </row>
    <row r="1310" spans="1:2">
      <c r="A1310" s="3">
        <v>38.002330280000002</v>
      </c>
      <c r="B1310" s="5">
        <v>2033.86370803111</v>
      </c>
    </row>
    <row r="1311" spans="1:2">
      <c r="A1311" s="3">
        <v>38.028330279999999</v>
      </c>
      <c r="B1311" s="5">
        <v>1998.4806070418399</v>
      </c>
    </row>
    <row r="1312" spans="1:2">
      <c r="A1312" s="3">
        <v>38.054330280000002</v>
      </c>
      <c r="B1312" s="5">
        <v>1975.99612186229</v>
      </c>
    </row>
    <row r="1313" spans="1:2">
      <c r="A1313" s="3">
        <v>38.080330279999998</v>
      </c>
      <c r="B1313" s="5">
        <v>2059.8814119784201</v>
      </c>
    </row>
    <row r="1314" spans="1:2">
      <c r="A1314" s="3">
        <v>38.106330280000002</v>
      </c>
      <c r="B1314" s="5">
        <v>1994.53628328529</v>
      </c>
    </row>
    <row r="1315" spans="1:2">
      <c r="A1315" s="3">
        <v>38.132330279999998</v>
      </c>
      <c r="B1315" s="5">
        <v>1860.45450037142</v>
      </c>
    </row>
    <row r="1316" spans="1:2">
      <c r="A1316" s="3">
        <v>38.158330280000001</v>
      </c>
      <c r="B1316" s="5">
        <v>2030.0492941802499</v>
      </c>
    </row>
    <row r="1317" spans="1:2">
      <c r="A1317" s="3">
        <v>38.184330279999998</v>
      </c>
      <c r="B1317" s="5">
        <v>1959.95560578868</v>
      </c>
    </row>
    <row r="1318" spans="1:2">
      <c r="A1318" s="3">
        <v>38.210330280000001</v>
      </c>
      <c r="B1318" s="5">
        <v>1870.35113537345</v>
      </c>
    </row>
    <row r="1319" spans="1:2">
      <c r="A1319" s="3">
        <v>38.236330279999997</v>
      </c>
      <c r="B1319" s="5">
        <v>1912.17088861866</v>
      </c>
    </row>
    <row r="1320" spans="1:2">
      <c r="A1320" s="3">
        <v>38.26233028</v>
      </c>
      <c r="B1320" s="5">
        <v>1977.4668296145301</v>
      </c>
    </row>
    <row r="1321" spans="1:2">
      <c r="A1321" s="3">
        <v>38.288330279999997</v>
      </c>
      <c r="B1321" s="5">
        <v>2056.7158942869301</v>
      </c>
    </row>
    <row r="1322" spans="1:2">
      <c r="A1322" s="3">
        <v>38.31433028</v>
      </c>
      <c r="B1322" s="5">
        <v>1972.66288060949</v>
      </c>
    </row>
    <row r="1323" spans="1:2">
      <c r="A1323" s="3">
        <v>38.340330280000003</v>
      </c>
      <c r="B1323" s="5">
        <v>1857.4962841746899</v>
      </c>
    </row>
    <row r="1324" spans="1:2">
      <c r="A1324" s="3">
        <v>38.36633028</v>
      </c>
      <c r="B1324" s="5">
        <v>1927.2312929065999</v>
      </c>
    </row>
    <row r="1325" spans="1:2">
      <c r="A1325" s="3">
        <v>38.392330280000003</v>
      </c>
      <c r="B1325" s="5">
        <v>1929.9381657767001</v>
      </c>
    </row>
    <row r="1326" spans="1:2">
      <c r="A1326" s="3">
        <v>38.418330279999999</v>
      </c>
      <c r="B1326" s="5">
        <v>1881.8684227916301</v>
      </c>
    </row>
    <row r="1327" spans="1:2">
      <c r="A1327" s="3">
        <v>38.444330280000003</v>
      </c>
      <c r="B1327" s="5">
        <v>1906.9267336338601</v>
      </c>
    </row>
    <row r="1328" spans="1:2">
      <c r="A1328" s="3">
        <v>38.470330279999999</v>
      </c>
      <c r="B1328" s="5">
        <v>1983.6488416243501</v>
      </c>
    </row>
    <row r="1329" spans="1:2">
      <c r="A1329" s="3">
        <v>38.496330280000002</v>
      </c>
      <c r="B1329" s="5">
        <v>1958.06319515103</v>
      </c>
    </row>
    <row r="1330" spans="1:2">
      <c r="A1330" s="3">
        <v>38.522330279999998</v>
      </c>
      <c r="B1330" s="5">
        <v>1925.1733477275</v>
      </c>
    </row>
    <row r="1331" spans="1:2">
      <c r="A1331" s="3">
        <v>38.548330280000002</v>
      </c>
      <c r="B1331" s="5">
        <v>1944.6958656812899</v>
      </c>
    </row>
    <row r="1332" spans="1:2">
      <c r="A1332" s="3">
        <v>38.574330279999998</v>
      </c>
      <c r="B1332" s="5">
        <v>1997.16984735037</v>
      </c>
    </row>
    <row r="1333" spans="1:2">
      <c r="A1333" s="3">
        <v>38.600330280000001</v>
      </c>
      <c r="B1333" s="5">
        <v>2051.3809506326102</v>
      </c>
    </row>
    <row r="1334" spans="1:2">
      <c r="A1334" s="3">
        <v>38.626330279999998</v>
      </c>
      <c r="B1334" s="5">
        <v>1916.00912929829</v>
      </c>
    </row>
    <row r="1335" spans="1:2">
      <c r="A1335" s="3">
        <v>38.652330280000001</v>
      </c>
      <c r="B1335" s="5">
        <v>1913.2577858668001</v>
      </c>
    </row>
    <row r="1336" spans="1:2">
      <c r="A1336" s="3">
        <v>38.678330279999997</v>
      </c>
      <c r="B1336" s="5">
        <v>1955.4905305223101</v>
      </c>
    </row>
    <row r="1337" spans="1:2">
      <c r="A1337" s="3">
        <v>38.704330280000001</v>
      </c>
      <c r="B1337" s="5">
        <v>1965.0000000002001</v>
      </c>
    </row>
    <row r="1338" spans="1:2">
      <c r="A1338" s="3">
        <v>38.730330279999997</v>
      </c>
      <c r="B1338" s="5">
        <v>1903.9471025246501</v>
      </c>
    </row>
    <row r="1339" spans="1:2">
      <c r="A1339" s="3">
        <v>38.75633028</v>
      </c>
      <c r="B1339" s="5">
        <v>1886.9752687296</v>
      </c>
    </row>
    <row r="1340" spans="1:2">
      <c r="A1340" s="3">
        <v>38.782330279999996</v>
      </c>
      <c r="B1340" s="5">
        <v>1808.0054569955801</v>
      </c>
    </row>
    <row r="1341" spans="1:2">
      <c r="A1341" s="3">
        <v>38.80833028</v>
      </c>
      <c r="B1341" s="5">
        <v>1892.66369779555</v>
      </c>
    </row>
    <row r="1342" spans="1:2">
      <c r="A1342" s="3">
        <v>38.834330280000003</v>
      </c>
      <c r="B1342" s="5">
        <v>1946.7107545730901</v>
      </c>
    </row>
    <row r="1343" spans="1:2">
      <c r="A1343" s="3">
        <v>38.860330279999999</v>
      </c>
      <c r="B1343" s="5">
        <v>1887.6284788872199</v>
      </c>
    </row>
    <row r="1344" spans="1:2">
      <c r="A1344" s="3">
        <v>38.886330280000003</v>
      </c>
      <c r="B1344" s="5">
        <v>1908.20598894867</v>
      </c>
    </row>
    <row r="1345" spans="1:2">
      <c r="A1345" s="3">
        <v>38.912330279999999</v>
      </c>
      <c r="B1345" s="5">
        <v>1976.89983991191</v>
      </c>
    </row>
    <row r="1346" spans="1:2">
      <c r="A1346" s="3">
        <v>38.938330280000002</v>
      </c>
      <c r="B1346" s="5">
        <v>1985.5127773045599</v>
      </c>
    </row>
    <row r="1347" spans="1:2">
      <c r="A1347" s="3">
        <v>38.964330279999999</v>
      </c>
      <c r="B1347" s="5">
        <v>1992.2887768447399</v>
      </c>
    </row>
    <row r="1348" spans="1:2">
      <c r="A1348" s="3">
        <v>38.990330280000002</v>
      </c>
      <c r="B1348" s="5">
        <v>1880.5325044998301</v>
      </c>
    </row>
    <row r="1349" spans="1:2">
      <c r="A1349" s="3">
        <v>39.016330279999998</v>
      </c>
      <c r="B1349" s="5">
        <v>1853.4526841460699</v>
      </c>
    </row>
    <row r="1350" spans="1:2">
      <c r="A1350" s="3">
        <v>39.042330280000002</v>
      </c>
      <c r="B1350" s="5">
        <v>1873.63467196435</v>
      </c>
    </row>
    <row r="1351" spans="1:2">
      <c r="A1351" s="3">
        <v>39.068330279999998</v>
      </c>
      <c r="B1351" s="5">
        <v>1871.50100131162</v>
      </c>
    </row>
    <row r="1352" spans="1:2">
      <c r="A1352" s="3">
        <v>39.094330280000001</v>
      </c>
      <c r="B1352" s="5">
        <v>1892.7486130458999</v>
      </c>
    </row>
    <row r="1353" spans="1:2">
      <c r="A1353" s="3">
        <v>39.120330279999997</v>
      </c>
      <c r="B1353" s="5">
        <v>1920.30791191556</v>
      </c>
    </row>
    <row r="1354" spans="1:2">
      <c r="A1354" s="3">
        <v>39.146330280000001</v>
      </c>
      <c r="B1354" s="5">
        <v>1886.7562215866101</v>
      </c>
    </row>
    <row r="1355" spans="1:2">
      <c r="A1355" s="3">
        <v>39.172330279999997</v>
      </c>
      <c r="B1355" s="5">
        <v>1886.0829040976</v>
      </c>
    </row>
    <row r="1356" spans="1:2">
      <c r="A1356" s="3">
        <v>39.19833028</v>
      </c>
      <c r="B1356" s="5">
        <v>1912.3265203041899</v>
      </c>
    </row>
    <row r="1357" spans="1:2">
      <c r="A1357" s="3">
        <v>39.224330279999997</v>
      </c>
      <c r="B1357" s="5">
        <v>1915.3043522492801</v>
      </c>
    </row>
    <row r="1358" spans="1:2">
      <c r="A1358" s="3">
        <v>39.25033028</v>
      </c>
      <c r="B1358" s="5">
        <v>1922.32940436635</v>
      </c>
    </row>
    <row r="1359" spans="1:2">
      <c r="A1359" s="3">
        <v>39.276330280000003</v>
      </c>
      <c r="B1359" s="5">
        <v>1922.45554401719</v>
      </c>
    </row>
    <row r="1360" spans="1:2">
      <c r="A1360" s="3">
        <v>39.30233028</v>
      </c>
      <c r="B1360" s="5">
        <v>1942.7015538908699</v>
      </c>
    </row>
    <row r="1361" spans="1:2">
      <c r="A1361" s="3">
        <v>39.328330280000003</v>
      </c>
      <c r="B1361" s="5">
        <v>1959.2192057842001</v>
      </c>
    </row>
    <row r="1362" spans="1:2">
      <c r="A1362" s="3">
        <v>39.354330279999999</v>
      </c>
      <c r="B1362" s="5">
        <v>1948.8439554568699</v>
      </c>
    </row>
    <row r="1363" spans="1:2">
      <c r="A1363" s="3">
        <v>39.380330280000003</v>
      </c>
      <c r="B1363" s="5">
        <v>1998.1079913132901</v>
      </c>
    </row>
    <row r="1364" spans="1:2">
      <c r="A1364" s="3">
        <v>39.406330279999999</v>
      </c>
      <c r="B1364" s="5">
        <v>2070.33463490144</v>
      </c>
    </row>
    <row r="1365" spans="1:2">
      <c r="A1365" s="3">
        <v>39.432330280000002</v>
      </c>
      <c r="B1365" s="5">
        <v>2066.19395873954</v>
      </c>
    </row>
    <row r="1366" spans="1:2">
      <c r="A1366" s="3">
        <v>39.458330279999998</v>
      </c>
      <c r="B1366" s="5">
        <v>2077.64547688519</v>
      </c>
    </row>
    <row r="1367" spans="1:2">
      <c r="A1367" s="3">
        <v>39.484330280000002</v>
      </c>
      <c r="B1367" s="5">
        <v>2043.4411213289</v>
      </c>
    </row>
    <row r="1368" spans="1:2">
      <c r="A1368" s="3">
        <v>39.510330279999998</v>
      </c>
      <c r="B1368" s="5">
        <v>1990.83709034003</v>
      </c>
    </row>
    <row r="1369" spans="1:2">
      <c r="A1369" s="3">
        <v>39.536330280000001</v>
      </c>
      <c r="B1369" s="5">
        <v>2017.50784461439</v>
      </c>
    </row>
    <row r="1370" spans="1:2">
      <c r="A1370" s="3">
        <v>39.562330279999998</v>
      </c>
      <c r="B1370" s="5">
        <v>2008.54339171128</v>
      </c>
    </row>
    <row r="1371" spans="1:2">
      <c r="A1371" s="3">
        <v>39.588330280000001</v>
      </c>
      <c r="B1371" s="5">
        <v>1975.22222548535</v>
      </c>
    </row>
    <row r="1372" spans="1:2">
      <c r="A1372" s="3">
        <v>39.614330279999997</v>
      </c>
      <c r="B1372" s="5">
        <v>1953.55966691097</v>
      </c>
    </row>
    <row r="1373" spans="1:2">
      <c r="A1373" s="3">
        <v>39.640330280000001</v>
      </c>
      <c r="B1373" s="5">
        <v>2029.2327688472999</v>
      </c>
    </row>
    <row r="1374" spans="1:2">
      <c r="A1374" s="3">
        <v>39.666330279999997</v>
      </c>
      <c r="B1374" s="5">
        <v>2040.84587697651</v>
      </c>
    </row>
    <row r="1375" spans="1:2">
      <c r="A1375" s="3">
        <v>39.69233028</v>
      </c>
      <c r="B1375" s="5">
        <v>1994.5204681364501</v>
      </c>
    </row>
    <row r="1376" spans="1:2">
      <c r="A1376" s="3">
        <v>39.718330280000004</v>
      </c>
      <c r="B1376" s="5">
        <v>2021.77223522794</v>
      </c>
    </row>
    <row r="1377" spans="1:2">
      <c r="A1377" s="3">
        <v>39.74433028</v>
      </c>
      <c r="B1377" s="5">
        <v>2046.65839468728</v>
      </c>
    </row>
    <row r="1378" spans="1:2">
      <c r="A1378" s="3">
        <v>39.770330280000003</v>
      </c>
      <c r="B1378" s="5">
        <v>1999.21162996461</v>
      </c>
    </row>
    <row r="1379" spans="1:2">
      <c r="A1379" s="3">
        <v>39.796330279999999</v>
      </c>
      <c r="B1379" s="5">
        <v>2019.9177956984799</v>
      </c>
    </row>
    <row r="1380" spans="1:2">
      <c r="A1380" s="3">
        <v>39.822330280000003</v>
      </c>
      <c r="B1380" s="5">
        <v>2060.1321147979902</v>
      </c>
    </row>
    <row r="1381" spans="1:2">
      <c r="A1381" s="3">
        <v>39.848330279999999</v>
      </c>
      <c r="B1381" s="5">
        <v>2060.1230945698098</v>
      </c>
    </row>
    <row r="1382" spans="1:2">
      <c r="A1382" s="3">
        <v>39.874330280000002</v>
      </c>
      <c r="B1382" s="5">
        <v>1997.6793386418201</v>
      </c>
    </row>
    <row r="1383" spans="1:2">
      <c r="A1383" s="3">
        <v>39.900330279999999</v>
      </c>
      <c r="B1383" s="5">
        <v>1978.83156195998</v>
      </c>
    </row>
    <row r="1384" spans="1:2">
      <c r="A1384" s="3">
        <v>39.926330280000002</v>
      </c>
      <c r="B1384" s="5">
        <v>1975.4309943902001</v>
      </c>
    </row>
    <row r="1385" spans="1:2">
      <c r="A1385" s="3">
        <v>39.952330279999998</v>
      </c>
      <c r="B1385" s="5">
        <v>1928.22001940479</v>
      </c>
    </row>
    <row r="1386" spans="1:2">
      <c r="A1386" s="3">
        <v>39.978330280000002</v>
      </c>
      <c r="B1386" s="5">
        <v>1990.1342905343599</v>
      </c>
    </row>
    <row r="1387" spans="1:2">
      <c r="A1387" s="3">
        <v>40.004330279999998</v>
      </c>
      <c r="B1387" s="5">
        <v>2056.9033972012098</v>
      </c>
    </row>
    <row r="1388" spans="1:2">
      <c r="A1388" s="3">
        <v>40.030330280000001</v>
      </c>
      <c r="B1388" s="5">
        <v>2025.0441290879301</v>
      </c>
    </row>
    <row r="1389" spans="1:2">
      <c r="A1389" s="3">
        <v>40.056330279999997</v>
      </c>
      <c r="B1389" s="5">
        <v>2008.4678357846999</v>
      </c>
    </row>
    <row r="1390" spans="1:2">
      <c r="A1390" s="3">
        <v>40.082330280000001</v>
      </c>
      <c r="B1390" s="5">
        <v>2045.6313895174101</v>
      </c>
    </row>
    <row r="1391" spans="1:2">
      <c r="A1391" s="3">
        <v>40.108330279999997</v>
      </c>
      <c r="B1391" s="5">
        <v>2115.0499420289302</v>
      </c>
    </row>
    <row r="1392" spans="1:2">
      <c r="A1392" s="3">
        <v>40.13433028</v>
      </c>
      <c r="B1392" s="5">
        <v>2054.02605828797</v>
      </c>
    </row>
    <row r="1393" spans="1:2">
      <c r="A1393" s="3">
        <v>40.160330279999997</v>
      </c>
      <c r="B1393" s="5">
        <v>2031.91218740367</v>
      </c>
    </row>
    <row r="1394" spans="1:2">
      <c r="A1394" s="3">
        <v>40.18633028</v>
      </c>
      <c r="B1394" s="5">
        <v>2051.31982592444</v>
      </c>
    </row>
    <row r="1395" spans="1:2">
      <c r="A1395" s="3">
        <v>40.212330280000003</v>
      </c>
      <c r="B1395" s="5">
        <v>2077.6614167643202</v>
      </c>
    </row>
    <row r="1396" spans="1:2">
      <c r="A1396" s="3">
        <v>40.23833028</v>
      </c>
      <c r="B1396" s="5">
        <v>2047.4259720672301</v>
      </c>
    </row>
    <row r="1397" spans="1:2">
      <c r="A1397" s="3">
        <v>40.264330280000003</v>
      </c>
      <c r="B1397" s="5">
        <v>2053.83167578436</v>
      </c>
    </row>
    <row r="1398" spans="1:2">
      <c r="A1398" s="3">
        <v>40.290330279999999</v>
      </c>
      <c r="B1398" s="5">
        <v>2042.22866921378</v>
      </c>
    </row>
    <row r="1399" spans="1:2">
      <c r="A1399" s="3">
        <v>40.316330280000003</v>
      </c>
      <c r="B1399" s="5">
        <v>2005.0447501573301</v>
      </c>
    </row>
    <row r="1400" spans="1:2">
      <c r="A1400" s="3">
        <v>40.342330279999999</v>
      </c>
      <c r="B1400" s="5">
        <v>2107.6683968945699</v>
      </c>
    </row>
    <row r="1401" spans="1:2">
      <c r="A1401" s="3">
        <v>40.368330280000002</v>
      </c>
      <c r="B1401" s="5">
        <v>2043.8635045733799</v>
      </c>
    </row>
    <row r="1402" spans="1:2">
      <c r="A1402" s="3">
        <v>40.394330279999998</v>
      </c>
      <c r="B1402" s="5">
        <v>2132.3058402855199</v>
      </c>
    </row>
    <row r="1403" spans="1:2">
      <c r="A1403" s="3">
        <v>40.420330280000002</v>
      </c>
      <c r="B1403" s="5">
        <v>2147.00436119096</v>
      </c>
    </row>
    <row r="1404" spans="1:2">
      <c r="A1404" s="3">
        <v>40.446330279999998</v>
      </c>
      <c r="B1404" s="5">
        <v>2174.05958829063</v>
      </c>
    </row>
    <row r="1405" spans="1:2">
      <c r="A1405" s="3">
        <v>40.472330280000001</v>
      </c>
      <c r="B1405" s="5">
        <v>2058.9187473339998</v>
      </c>
    </row>
    <row r="1406" spans="1:2">
      <c r="A1406" s="3">
        <v>40.498330279999998</v>
      </c>
      <c r="B1406" s="5">
        <v>2183.4497310756301</v>
      </c>
    </row>
    <row r="1407" spans="1:2">
      <c r="A1407" s="3">
        <v>40.524330280000001</v>
      </c>
      <c r="B1407" s="5">
        <v>2215.38596323811</v>
      </c>
    </row>
    <row r="1408" spans="1:2">
      <c r="A1408" s="3">
        <v>40.550330279999997</v>
      </c>
      <c r="B1408" s="5">
        <v>2263.0120859336198</v>
      </c>
    </row>
    <row r="1409" spans="1:2">
      <c r="A1409" s="3">
        <v>40.576330280000001</v>
      </c>
      <c r="B1409" s="5">
        <v>2293.5715555397401</v>
      </c>
    </row>
    <row r="1410" spans="1:2">
      <c r="A1410" s="3">
        <v>40.602330279999997</v>
      </c>
      <c r="B1410" s="5">
        <v>2269.5794315818298</v>
      </c>
    </row>
    <row r="1411" spans="1:2">
      <c r="A1411" s="3">
        <v>40.62833028</v>
      </c>
      <c r="B1411" s="5">
        <v>2357.7353030116601</v>
      </c>
    </row>
    <row r="1412" spans="1:2">
      <c r="A1412" s="3">
        <v>40.654330280000003</v>
      </c>
      <c r="B1412" s="5">
        <v>2386.4826604231198</v>
      </c>
    </row>
    <row r="1413" spans="1:2">
      <c r="A1413" s="3">
        <v>40.68033028</v>
      </c>
      <c r="B1413" s="5">
        <v>2612.30616113308</v>
      </c>
    </row>
    <row r="1414" spans="1:2">
      <c r="A1414" s="3">
        <v>40.706330280000003</v>
      </c>
      <c r="B1414" s="5">
        <v>2643.9886477721798</v>
      </c>
    </row>
    <row r="1415" spans="1:2">
      <c r="A1415" s="3">
        <v>40.732330279999999</v>
      </c>
      <c r="B1415" s="5">
        <v>2945.8654998553102</v>
      </c>
    </row>
    <row r="1416" spans="1:2">
      <c r="A1416" s="3">
        <v>40.758330280000003</v>
      </c>
      <c r="B1416" s="5">
        <v>3075.3942848577699</v>
      </c>
    </row>
    <row r="1417" spans="1:2">
      <c r="A1417" s="3">
        <v>40.784330279999999</v>
      </c>
      <c r="B1417" s="5">
        <v>3440.7345086180799</v>
      </c>
    </row>
    <row r="1418" spans="1:2">
      <c r="A1418" s="3">
        <v>40.810330280000002</v>
      </c>
      <c r="B1418" s="5">
        <v>4063.4920183473801</v>
      </c>
    </row>
    <row r="1419" spans="1:2">
      <c r="A1419" s="3">
        <v>40.836330279999999</v>
      </c>
      <c r="B1419" s="5">
        <v>4767.3241190859799</v>
      </c>
    </row>
    <row r="1420" spans="1:2">
      <c r="A1420" s="3">
        <v>40.862330280000002</v>
      </c>
      <c r="B1420" s="5">
        <v>5773.1950553107599</v>
      </c>
    </row>
    <row r="1421" spans="1:2">
      <c r="A1421" s="3">
        <v>40.888330279999998</v>
      </c>
      <c r="B1421" s="5">
        <v>6906.5779528413304</v>
      </c>
    </row>
    <row r="1422" spans="1:2">
      <c r="A1422" s="3">
        <v>40.914330280000001</v>
      </c>
      <c r="B1422" s="5">
        <v>8235.8021868933592</v>
      </c>
    </row>
    <row r="1423" spans="1:2">
      <c r="A1423" s="3">
        <v>40.940330279999998</v>
      </c>
      <c r="B1423" s="5">
        <v>9702.2341582993395</v>
      </c>
    </row>
    <row r="1424" spans="1:2">
      <c r="A1424" s="3">
        <v>40.966330280000001</v>
      </c>
      <c r="B1424" s="5">
        <v>10658.985998276999</v>
      </c>
    </row>
    <row r="1425" spans="1:2">
      <c r="A1425" s="3">
        <v>40.992330279999997</v>
      </c>
      <c r="B1425" s="5">
        <v>11485.553020703401</v>
      </c>
    </row>
    <row r="1426" spans="1:2">
      <c r="A1426" s="3">
        <v>41.018330280000001</v>
      </c>
      <c r="B1426" s="5">
        <v>12210.896545159299</v>
      </c>
    </row>
    <row r="1427" spans="1:2">
      <c r="A1427" s="3">
        <v>41.044330279999997</v>
      </c>
      <c r="B1427" s="5">
        <v>12798.497533442</v>
      </c>
    </row>
    <row r="1428" spans="1:2">
      <c r="A1428" s="3">
        <v>41.07033028</v>
      </c>
      <c r="B1428" s="5">
        <v>13556.4221190998</v>
      </c>
    </row>
    <row r="1429" spans="1:2">
      <c r="A1429" s="3">
        <v>41.096330279999997</v>
      </c>
      <c r="B1429" s="5">
        <v>13484.926477041799</v>
      </c>
    </row>
    <row r="1430" spans="1:2">
      <c r="A1430" s="3">
        <v>41.12233028</v>
      </c>
      <c r="B1430" s="5">
        <v>13004.8063962263</v>
      </c>
    </row>
    <row r="1431" spans="1:2">
      <c r="A1431" s="3">
        <v>41.148330280000003</v>
      </c>
      <c r="B1431" s="5">
        <v>11496.5547796714</v>
      </c>
    </row>
    <row r="1432" spans="1:2">
      <c r="A1432" s="3">
        <v>41.17433028</v>
      </c>
      <c r="B1432" s="5">
        <v>9596.9327603844704</v>
      </c>
    </row>
    <row r="1433" spans="1:2">
      <c r="A1433" s="3">
        <v>41.200330280000003</v>
      </c>
      <c r="B1433" s="5">
        <v>8441.3672886385593</v>
      </c>
    </row>
    <row r="1434" spans="1:2">
      <c r="A1434" s="3">
        <v>41.226330279999999</v>
      </c>
      <c r="B1434" s="5">
        <v>7394.3130520514296</v>
      </c>
    </row>
    <row r="1435" spans="1:2">
      <c r="A1435" s="3">
        <v>41.252330280000002</v>
      </c>
      <c r="B1435" s="5">
        <v>6181.6170229737099</v>
      </c>
    </row>
    <row r="1436" spans="1:2">
      <c r="A1436" s="3">
        <v>41.278330279999999</v>
      </c>
      <c r="B1436" s="5">
        <v>4963.9657803429</v>
      </c>
    </row>
    <row r="1437" spans="1:2">
      <c r="A1437" s="3">
        <v>41.304330280000002</v>
      </c>
      <c r="B1437" s="5">
        <v>4075.9968256457801</v>
      </c>
    </row>
    <row r="1438" spans="1:2">
      <c r="A1438" s="3">
        <v>41.330330279999998</v>
      </c>
      <c r="B1438" s="5">
        <v>3538.6592568993801</v>
      </c>
    </row>
    <row r="1439" spans="1:2">
      <c r="A1439" s="3">
        <v>41.356330280000002</v>
      </c>
      <c r="B1439" s="5">
        <v>3210.7910883257</v>
      </c>
    </row>
    <row r="1440" spans="1:2">
      <c r="A1440" s="3">
        <v>41.382330279999998</v>
      </c>
      <c r="B1440" s="5">
        <v>3051.48345481754</v>
      </c>
    </row>
    <row r="1441" spans="1:2">
      <c r="A1441" s="3">
        <v>41.408330280000001</v>
      </c>
      <c r="B1441" s="5">
        <v>2736.3518389446099</v>
      </c>
    </row>
    <row r="1442" spans="1:2">
      <c r="A1442" s="3">
        <v>41.434330279999998</v>
      </c>
      <c r="B1442" s="5">
        <v>2551.87786321873</v>
      </c>
    </row>
    <row r="1443" spans="1:2">
      <c r="A1443" s="3">
        <v>41.460330280000001</v>
      </c>
      <c r="B1443" s="5">
        <v>2476.1503781481001</v>
      </c>
    </row>
    <row r="1444" spans="1:2">
      <c r="A1444" s="3">
        <v>41.486330279999997</v>
      </c>
      <c r="B1444" s="5">
        <v>2407.4576943734501</v>
      </c>
    </row>
    <row r="1445" spans="1:2">
      <c r="A1445" s="3">
        <v>41.51233028</v>
      </c>
      <c r="B1445" s="5">
        <v>2356.9337246711698</v>
      </c>
    </row>
    <row r="1446" spans="1:2">
      <c r="A1446" s="3">
        <v>41.538330279999997</v>
      </c>
      <c r="B1446" s="5">
        <v>2253.9585915797102</v>
      </c>
    </row>
    <row r="1447" spans="1:2">
      <c r="A1447" s="3">
        <v>41.56433028</v>
      </c>
      <c r="B1447" s="5">
        <v>2166.96195750677</v>
      </c>
    </row>
    <row r="1448" spans="1:2">
      <c r="A1448" s="3">
        <v>41.590330280000003</v>
      </c>
      <c r="B1448" s="5">
        <v>2211.89101698888</v>
      </c>
    </row>
    <row r="1449" spans="1:2">
      <c r="A1449" s="3">
        <v>41.61633028</v>
      </c>
      <c r="B1449" s="5">
        <v>2169.02092948168</v>
      </c>
    </row>
    <row r="1450" spans="1:2">
      <c r="A1450" s="3">
        <v>41.642330280000003</v>
      </c>
      <c r="B1450" s="5">
        <v>2111.29648949183</v>
      </c>
    </row>
    <row r="1451" spans="1:2">
      <c r="A1451" s="3">
        <v>41.668330279999999</v>
      </c>
      <c r="B1451" s="5">
        <v>2064.0487748402102</v>
      </c>
    </row>
    <row r="1452" spans="1:2">
      <c r="A1452" s="3">
        <v>41.694330280000003</v>
      </c>
      <c r="B1452" s="5">
        <v>2034.5288224779999</v>
      </c>
    </row>
    <row r="1453" spans="1:2">
      <c r="A1453" s="3">
        <v>41.720330279999999</v>
      </c>
      <c r="B1453" s="5">
        <v>2066.7605500568302</v>
      </c>
    </row>
    <row r="1454" spans="1:2">
      <c r="A1454" s="3">
        <v>41.746330280000002</v>
      </c>
      <c r="B1454" s="5">
        <v>2031.53290645057</v>
      </c>
    </row>
    <row r="1455" spans="1:2">
      <c r="A1455" s="3">
        <v>41.772330279999998</v>
      </c>
      <c r="B1455" s="5">
        <v>2018.49174371616</v>
      </c>
    </row>
    <row r="1456" spans="1:2">
      <c r="A1456" s="3">
        <v>41.798330280000002</v>
      </c>
      <c r="B1456" s="5">
        <v>1990.5331013781799</v>
      </c>
    </row>
    <row r="1457" spans="1:2">
      <c r="A1457" s="3">
        <v>41.824330279999998</v>
      </c>
      <c r="B1457" s="5">
        <v>1957.4270133360301</v>
      </c>
    </row>
    <row r="1458" spans="1:2">
      <c r="A1458" s="3">
        <v>41.850330280000001</v>
      </c>
      <c r="B1458" s="5">
        <v>1929.40984578949</v>
      </c>
    </row>
    <row r="1459" spans="1:2">
      <c r="A1459" s="3">
        <v>41.876330279999998</v>
      </c>
      <c r="B1459" s="5">
        <v>1946.71994553779</v>
      </c>
    </row>
    <row r="1460" spans="1:2">
      <c r="A1460" s="3">
        <v>41.902330280000001</v>
      </c>
      <c r="B1460" s="5">
        <v>1937.8017357932299</v>
      </c>
    </row>
    <row r="1461" spans="1:2">
      <c r="A1461" s="3">
        <v>41.928330279999997</v>
      </c>
      <c r="B1461" s="5">
        <v>1883.2013977316401</v>
      </c>
    </row>
    <row r="1462" spans="1:2">
      <c r="A1462" s="3">
        <v>41.954330280000001</v>
      </c>
      <c r="B1462" s="5">
        <v>1899.0193880992799</v>
      </c>
    </row>
    <row r="1463" spans="1:2">
      <c r="A1463" s="3">
        <v>41.980330279999997</v>
      </c>
      <c r="B1463" s="5">
        <v>1934.6210761806401</v>
      </c>
    </row>
    <row r="1464" spans="1:2">
      <c r="A1464" s="3">
        <v>42.00633028</v>
      </c>
      <c r="B1464" s="5">
        <v>1901.7387343815501</v>
      </c>
    </row>
    <row r="1465" spans="1:2">
      <c r="A1465" s="3">
        <v>42.032330279999996</v>
      </c>
      <c r="B1465" s="5">
        <v>1854.63422519745</v>
      </c>
    </row>
    <row r="1466" spans="1:2">
      <c r="A1466" s="3">
        <v>42.05833028</v>
      </c>
      <c r="B1466" s="5">
        <v>1830.9404771515699</v>
      </c>
    </row>
    <row r="1467" spans="1:2">
      <c r="A1467" s="3">
        <v>42.084330280000003</v>
      </c>
      <c r="B1467" s="5">
        <v>1830.7391484278101</v>
      </c>
    </row>
    <row r="1468" spans="1:2">
      <c r="A1468" s="3">
        <v>42.110330279999999</v>
      </c>
      <c r="B1468" s="5">
        <v>1904.9078636873801</v>
      </c>
    </row>
    <row r="1469" spans="1:2">
      <c r="A1469" s="3">
        <v>42.136330280000003</v>
      </c>
      <c r="B1469" s="5">
        <v>1913.9905100020901</v>
      </c>
    </row>
    <row r="1470" spans="1:2">
      <c r="A1470" s="3">
        <v>42.162330279999999</v>
      </c>
      <c r="B1470" s="5">
        <v>1841.66800941629</v>
      </c>
    </row>
    <row r="1471" spans="1:2">
      <c r="A1471" s="3">
        <v>42.188330280000002</v>
      </c>
      <c r="B1471" s="5">
        <v>1840.0000000001901</v>
      </c>
    </row>
    <row r="1472" spans="1:2">
      <c r="A1472" s="3">
        <v>42.214330279999999</v>
      </c>
      <c r="B1472" s="5">
        <v>1841.69660910466</v>
      </c>
    </row>
    <row r="1473" spans="1:2">
      <c r="A1473" s="3">
        <v>42.240330280000002</v>
      </c>
      <c r="B1473" s="5">
        <v>1807.96199141696</v>
      </c>
    </row>
    <row r="1474" spans="1:2">
      <c r="A1474" s="3">
        <v>42.266330279999998</v>
      </c>
      <c r="B1474" s="5">
        <v>1764.68184613274</v>
      </c>
    </row>
    <row r="1475" spans="1:2">
      <c r="A1475" s="3">
        <v>42.292330280000002</v>
      </c>
      <c r="B1475" s="5">
        <v>1790.1978743514201</v>
      </c>
    </row>
    <row r="1476" spans="1:2">
      <c r="A1476" s="3">
        <v>42.318330279999998</v>
      </c>
      <c r="B1476" s="5">
        <v>1822.3805038657199</v>
      </c>
    </row>
    <row r="1477" spans="1:2">
      <c r="A1477" s="3">
        <v>42.344330280000001</v>
      </c>
      <c r="B1477" s="5">
        <v>1816.9020919976001</v>
      </c>
    </row>
    <row r="1478" spans="1:2">
      <c r="A1478" s="3">
        <v>42.370330279999997</v>
      </c>
      <c r="B1478" s="5">
        <v>1781.8230926050701</v>
      </c>
    </row>
    <row r="1479" spans="1:2">
      <c r="A1479" s="3">
        <v>42.396330280000001</v>
      </c>
      <c r="B1479" s="5">
        <v>1805.2176850273599</v>
      </c>
    </row>
    <row r="1480" spans="1:2">
      <c r="A1480" s="3">
        <v>42.422330279999997</v>
      </c>
      <c r="B1480" s="5">
        <v>1833.0358776632099</v>
      </c>
    </row>
    <row r="1481" spans="1:2">
      <c r="A1481" s="3">
        <v>42.44833028</v>
      </c>
      <c r="B1481" s="5">
        <v>1811.6469286347999</v>
      </c>
    </row>
    <row r="1482" spans="1:2">
      <c r="A1482" s="3">
        <v>42.474330279999997</v>
      </c>
      <c r="B1482" s="5">
        <v>1806.8991522117301</v>
      </c>
    </row>
    <row r="1483" spans="1:2">
      <c r="A1483" s="3">
        <v>42.50033028</v>
      </c>
      <c r="B1483" s="5">
        <v>1804.9197741297901</v>
      </c>
    </row>
    <row r="1484" spans="1:2">
      <c r="A1484" s="3">
        <v>42.526330280000003</v>
      </c>
      <c r="B1484" s="5">
        <v>1773.23728749118</v>
      </c>
    </row>
    <row r="1485" spans="1:2">
      <c r="A1485" s="3">
        <v>42.55233028</v>
      </c>
      <c r="B1485" s="5">
        <v>1766.34844861586</v>
      </c>
    </row>
    <row r="1486" spans="1:2">
      <c r="A1486" s="3">
        <v>42.578330280000003</v>
      </c>
      <c r="B1486" s="5">
        <v>1799.8623580103399</v>
      </c>
    </row>
    <row r="1487" spans="1:2">
      <c r="A1487" s="3">
        <v>42.604330279999999</v>
      </c>
      <c r="B1487" s="5">
        <v>1787.8702316753499</v>
      </c>
    </row>
    <row r="1488" spans="1:2">
      <c r="A1488" s="3">
        <v>42.630330280000003</v>
      </c>
      <c r="B1488" s="5">
        <v>1796.6392740889401</v>
      </c>
    </row>
    <row r="1489" spans="1:2">
      <c r="A1489" s="3">
        <v>42.656330279999999</v>
      </c>
      <c r="B1489" s="5">
        <v>1849.9781067866199</v>
      </c>
    </row>
    <row r="1490" spans="1:2">
      <c r="A1490" s="3">
        <v>42.682330280000002</v>
      </c>
      <c r="B1490" s="5">
        <v>1854.3665303223199</v>
      </c>
    </row>
    <row r="1491" spans="1:2">
      <c r="A1491" s="3">
        <v>42.708330279999998</v>
      </c>
      <c r="B1491" s="5">
        <v>1850.3739548424701</v>
      </c>
    </row>
    <row r="1492" spans="1:2">
      <c r="A1492" s="3">
        <v>42.734330280000002</v>
      </c>
      <c r="B1492" s="5">
        <v>1766.2570642565199</v>
      </c>
    </row>
    <row r="1493" spans="1:2">
      <c r="A1493" s="3">
        <v>42.760330279999998</v>
      </c>
      <c r="B1493" s="5">
        <v>1777.8841143969501</v>
      </c>
    </row>
    <row r="1494" spans="1:2">
      <c r="A1494" s="3">
        <v>42.786330280000001</v>
      </c>
      <c r="B1494" s="5">
        <v>1785.4124210996899</v>
      </c>
    </row>
    <row r="1495" spans="1:2">
      <c r="A1495" s="3">
        <v>42.812330279999998</v>
      </c>
      <c r="B1495" s="5">
        <v>1742.3654406714099</v>
      </c>
    </row>
    <row r="1496" spans="1:2">
      <c r="A1496" s="3">
        <v>42.838330280000001</v>
      </c>
      <c r="B1496" s="5">
        <v>1683.95129416789</v>
      </c>
    </row>
    <row r="1497" spans="1:2">
      <c r="A1497" s="3">
        <v>42.864330279999997</v>
      </c>
      <c r="B1497" s="5">
        <v>1756.0939826713</v>
      </c>
    </row>
    <row r="1498" spans="1:2">
      <c r="A1498" s="3">
        <v>42.890330280000001</v>
      </c>
      <c r="B1498" s="5">
        <v>1810.4925900578801</v>
      </c>
    </row>
    <row r="1499" spans="1:2">
      <c r="A1499" s="3">
        <v>42.916330279999997</v>
      </c>
      <c r="B1499" s="5">
        <v>1811.9062231632399</v>
      </c>
    </row>
    <row r="1500" spans="1:2">
      <c r="A1500" s="3">
        <v>42.94233028</v>
      </c>
      <c r="B1500" s="5">
        <v>1762.82827832352</v>
      </c>
    </row>
    <row r="1501" spans="1:2">
      <c r="A1501" s="3">
        <v>42.968330280000004</v>
      </c>
      <c r="B1501" s="5">
        <v>1811.8137975355801</v>
      </c>
    </row>
    <row r="1502" spans="1:2">
      <c r="A1502" s="3">
        <v>42.99433028</v>
      </c>
      <c r="B1502" s="5">
        <v>1720.35571449496</v>
      </c>
    </row>
    <row r="1503" spans="1:2">
      <c r="A1503" s="3">
        <v>43.020330280000003</v>
      </c>
      <c r="B1503" s="5">
        <v>1713.0796422752501</v>
      </c>
    </row>
    <row r="1504" spans="1:2">
      <c r="A1504" s="3">
        <v>43.046330279999999</v>
      </c>
      <c r="B1504" s="5">
        <v>1754.34397478862</v>
      </c>
    </row>
    <row r="1505" spans="1:2">
      <c r="A1505" s="3">
        <v>43.072330280000003</v>
      </c>
      <c r="B1505" s="5">
        <v>1841.6770163599001</v>
      </c>
    </row>
    <row r="1506" spans="1:2">
      <c r="A1506" s="3">
        <v>43.098330279999999</v>
      </c>
      <c r="B1506" s="5">
        <v>1844.1810494669901</v>
      </c>
    </row>
    <row r="1507" spans="1:2">
      <c r="A1507" s="3">
        <v>43.124330280000002</v>
      </c>
      <c r="B1507" s="5">
        <v>1800.2332701499199</v>
      </c>
    </row>
    <row r="1508" spans="1:2">
      <c r="A1508" s="3">
        <v>43.150330279999999</v>
      </c>
      <c r="B1508" s="5">
        <v>1760.15513038259</v>
      </c>
    </row>
    <row r="1509" spans="1:2">
      <c r="A1509" s="3">
        <v>43.176330280000002</v>
      </c>
      <c r="B1509" s="5">
        <v>1838.27301979764</v>
      </c>
    </row>
    <row r="1510" spans="1:2">
      <c r="A1510" s="3">
        <v>43.202330279999998</v>
      </c>
      <c r="B1510" s="5">
        <v>1941.0578967966701</v>
      </c>
    </row>
    <row r="1511" spans="1:2">
      <c r="A1511" s="3">
        <v>43.228330280000002</v>
      </c>
      <c r="B1511" s="5">
        <v>1922.85520595558</v>
      </c>
    </row>
    <row r="1512" spans="1:2">
      <c r="A1512" s="3">
        <v>43.254330279999998</v>
      </c>
      <c r="B1512" s="5">
        <v>1941.0199560326801</v>
      </c>
    </row>
    <row r="1513" spans="1:2">
      <c r="A1513" s="3">
        <v>43.280330280000001</v>
      </c>
      <c r="B1513" s="5">
        <v>1801.3926829979</v>
      </c>
    </row>
    <row r="1514" spans="1:2">
      <c r="A1514" s="3">
        <v>43.306330279999997</v>
      </c>
      <c r="B1514" s="5">
        <v>1936.74044034744</v>
      </c>
    </row>
    <row r="1515" spans="1:2">
      <c r="A1515" s="3">
        <v>43.332330280000001</v>
      </c>
      <c r="B1515" s="5">
        <v>1902.0877205859199</v>
      </c>
    </row>
    <row r="1516" spans="1:2">
      <c r="A1516" s="3">
        <v>43.358330279999997</v>
      </c>
      <c r="B1516" s="5">
        <v>1899.0372857851701</v>
      </c>
    </row>
    <row r="1517" spans="1:2">
      <c r="A1517" s="3">
        <v>43.38433028</v>
      </c>
      <c r="B1517" s="5">
        <v>1869.6705266258</v>
      </c>
    </row>
    <row r="1518" spans="1:2">
      <c r="A1518" s="3">
        <v>43.410330279999997</v>
      </c>
      <c r="B1518" s="5">
        <v>1882.5481754790001</v>
      </c>
    </row>
    <row r="1519" spans="1:2">
      <c r="A1519" s="3">
        <v>43.43633028</v>
      </c>
      <c r="B1519" s="5">
        <v>1926.10120373425</v>
      </c>
    </row>
    <row r="1520" spans="1:2">
      <c r="A1520" s="3">
        <v>43.462330280000003</v>
      </c>
      <c r="B1520" s="5">
        <v>1980.1335229194401</v>
      </c>
    </row>
    <row r="1521" spans="1:2">
      <c r="A1521" s="3">
        <v>43.48833028</v>
      </c>
      <c r="B1521" s="5">
        <v>1925.7844435152599</v>
      </c>
    </row>
    <row r="1522" spans="1:2">
      <c r="A1522" s="3">
        <v>43.514330280000003</v>
      </c>
      <c r="B1522" s="5">
        <v>1880.23830575743</v>
      </c>
    </row>
    <row r="1523" spans="1:2">
      <c r="A1523" s="3">
        <v>43.540330279999999</v>
      </c>
      <c r="B1523" s="5">
        <v>2092.7571089683402</v>
      </c>
    </row>
    <row r="1524" spans="1:2">
      <c r="A1524" s="3">
        <v>43.566330280000003</v>
      </c>
      <c r="B1524" s="5">
        <v>2265.4846279479498</v>
      </c>
    </row>
    <row r="1525" spans="1:2">
      <c r="A1525" s="3">
        <v>43.592330279999999</v>
      </c>
      <c r="B1525" s="5">
        <v>2452.56971750094</v>
      </c>
    </row>
    <row r="1526" spans="1:2">
      <c r="A1526" s="3">
        <v>43.618330280000002</v>
      </c>
      <c r="B1526" s="5">
        <v>2655.8881353029901</v>
      </c>
    </row>
    <row r="1527" spans="1:2">
      <c r="A1527" s="3">
        <v>43.644330279999998</v>
      </c>
      <c r="B1527" s="5">
        <v>2801.1012400209001</v>
      </c>
    </row>
    <row r="1528" spans="1:2">
      <c r="A1528" s="3">
        <v>43.670330280000002</v>
      </c>
      <c r="B1528" s="5">
        <v>2975.19920493567</v>
      </c>
    </row>
    <row r="1529" spans="1:2">
      <c r="A1529" s="3">
        <v>43.696330279999998</v>
      </c>
      <c r="B1529" s="5">
        <v>3065.1107833644601</v>
      </c>
    </row>
    <row r="1530" spans="1:2">
      <c r="A1530" s="3">
        <v>43.722330280000001</v>
      </c>
      <c r="B1530" s="5">
        <v>3188.8716881790201</v>
      </c>
    </row>
    <row r="1531" spans="1:2">
      <c r="A1531" s="3">
        <v>43.748330279999998</v>
      </c>
      <c r="B1531" s="5">
        <v>3373.3924553492802</v>
      </c>
    </row>
    <row r="1532" spans="1:2">
      <c r="A1532" s="3">
        <v>43.774330280000001</v>
      </c>
      <c r="B1532" s="5">
        <v>3260.7862379262701</v>
      </c>
    </row>
    <row r="1533" spans="1:2">
      <c r="A1533" s="3">
        <v>43.800330279999997</v>
      </c>
      <c r="B1533" s="5">
        <v>3129.45733842858</v>
      </c>
    </row>
    <row r="1534" spans="1:2">
      <c r="A1534" s="3">
        <v>43.826330280000001</v>
      </c>
      <c r="B1534" s="5">
        <v>3007.4966728415302</v>
      </c>
    </row>
    <row r="1535" spans="1:2">
      <c r="A1535" s="3">
        <v>43.852330279999997</v>
      </c>
      <c r="B1535" s="5">
        <v>2762.66374638771</v>
      </c>
    </row>
    <row r="1536" spans="1:2">
      <c r="A1536" s="3">
        <v>43.87833028</v>
      </c>
      <c r="B1536" s="5">
        <v>2665.96547116908</v>
      </c>
    </row>
    <row r="1537" spans="1:2">
      <c r="A1537" s="3">
        <v>43.904330280000003</v>
      </c>
      <c r="B1537" s="5">
        <v>2536.56110418874</v>
      </c>
    </row>
    <row r="1538" spans="1:2">
      <c r="A1538" s="3">
        <v>43.93033028</v>
      </c>
      <c r="B1538" s="5">
        <v>2323.7575341317502</v>
      </c>
    </row>
    <row r="1539" spans="1:2">
      <c r="A1539" s="3">
        <v>43.956330280000003</v>
      </c>
      <c r="B1539" s="5">
        <v>2163.68978523959</v>
      </c>
    </row>
    <row r="1540" spans="1:2">
      <c r="A1540" s="3">
        <v>43.982330279999999</v>
      </c>
      <c r="B1540" s="5">
        <v>2047.5619977229501</v>
      </c>
    </row>
    <row r="1541" spans="1:2">
      <c r="A1541" s="3">
        <v>44.008330280000003</v>
      </c>
      <c r="B1541" s="5">
        <v>2053.2781341314499</v>
      </c>
    </row>
    <row r="1542" spans="1:2">
      <c r="A1542" s="3">
        <v>44.034330279999999</v>
      </c>
      <c r="B1542" s="5">
        <v>1991.3112282731699</v>
      </c>
    </row>
    <row r="1543" spans="1:2">
      <c r="A1543" s="3">
        <v>44.060330280000002</v>
      </c>
      <c r="B1543" s="5">
        <v>1940.25090627694</v>
      </c>
    </row>
    <row r="1544" spans="1:2">
      <c r="A1544" s="3">
        <v>44.086330279999999</v>
      </c>
      <c r="B1544" s="5">
        <v>1961.51913021171</v>
      </c>
    </row>
    <row r="1545" spans="1:2">
      <c r="A1545" s="3">
        <v>44.112330280000002</v>
      </c>
      <c r="B1545" s="5">
        <v>1943.9075283673899</v>
      </c>
    </row>
    <row r="1546" spans="1:2">
      <c r="A1546" s="3">
        <v>44.138330279999998</v>
      </c>
      <c r="B1546" s="5">
        <v>1904.09379746224</v>
      </c>
    </row>
    <row r="1547" spans="1:2">
      <c r="A1547" s="3">
        <v>44.164330280000001</v>
      </c>
      <c r="B1547" s="5">
        <v>1907.63954774284</v>
      </c>
    </row>
    <row r="1548" spans="1:2">
      <c r="A1548" s="3">
        <v>44.190330279999998</v>
      </c>
      <c r="B1548" s="5">
        <v>1900.25872302979</v>
      </c>
    </row>
    <row r="1549" spans="1:2">
      <c r="A1549" s="3">
        <v>44.216330280000001</v>
      </c>
      <c r="B1549" s="5">
        <v>1881.7776922227999</v>
      </c>
    </row>
    <row r="1550" spans="1:2">
      <c r="A1550" s="3">
        <v>44.242330279999997</v>
      </c>
      <c r="B1550" s="5">
        <v>1889.00426918125</v>
      </c>
    </row>
    <row r="1551" spans="1:2">
      <c r="A1551" s="3">
        <v>44.268330280000001</v>
      </c>
      <c r="B1551" s="5">
        <v>1923.53252016076</v>
      </c>
    </row>
    <row r="1552" spans="1:2">
      <c r="A1552" s="3">
        <v>44.294330279999997</v>
      </c>
      <c r="B1552" s="5">
        <v>1908.74229404784</v>
      </c>
    </row>
    <row r="1553" spans="1:2">
      <c r="A1553" s="3">
        <v>44.32033028</v>
      </c>
      <c r="B1553" s="5">
        <v>1938.77438677328</v>
      </c>
    </row>
    <row r="1554" spans="1:2">
      <c r="A1554" s="3">
        <v>44.346330279999997</v>
      </c>
      <c r="B1554" s="5">
        <v>1928.3159212190601</v>
      </c>
    </row>
    <row r="1555" spans="1:2">
      <c r="A1555" s="3">
        <v>44.37233028</v>
      </c>
      <c r="B1555" s="5">
        <v>1928.2252838490001</v>
      </c>
    </row>
    <row r="1556" spans="1:2">
      <c r="A1556" s="3">
        <v>44.398330280000003</v>
      </c>
      <c r="B1556" s="5">
        <v>1978.0780634177199</v>
      </c>
    </row>
    <row r="1557" spans="1:2">
      <c r="A1557" s="3">
        <v>44.42433028</v>
      </c>
      <c r="B1557" s="5">
        <v>1977.18894613406</v>
      </c>
    </row>
    <row r="1558" spans="1:2">
      <c r="A1558" s="3">
        <v>44.450330280000003</v>
      </c>
      <c r="B1558" s="5">
        <v>1995.9626124863601</v>
      </c>
    </row>
    <row r="1559" spans="1:2">
      <c r="A1559" s="3">
        <v>44.476330279999999</v>
      </c>
      <c r="B1559" s="5">
        <v>2117.2333548186298</v>
      </c>
    </row>
    <row r="1560" spans="1:2">
      <c r="A1560" s="3">
        <v>44.502330280000002</v>
      </c>
      <c r="B1560" s="5">
        <v>2214.6925929518102</v>
      </c>
    </row>
    <row r="1561" spans="1:2">
      <c r="A1561" s="3">
        <v>44.528330279999999</v>
      </c>
      <c r="B1561" s="5">
        <v>2198.8305643193698</v>
      </c>
    </row>
    <row r="1562" spans="1:2">
      <c r="A1562" s="3">
        <v>44.554330280000002</v>
      </c>
      <c r="B1562" s="5">
        <v>2308.69138451246</v>
      </c>
    </row>
    <row r="1563" spans="1:2">
      <c r="A1563" s="3">
        <v>44.580330279999998</v>
      </c>
      <c r="B1563" s="5">
        <v>2508.6198774591699</v>
      </c>
    </row>
    <row r="1564" spans="1:2">
      <c r="A1564" s="3">
        <v>44.606330280000002</v>
      </c>
      <c r="B1564" s="5">
        <v>2687.9071904597299</v>
      </c>
    </row>
    <row r="1565" spans="1:2">
      <c r="A1565" s="3">
        <v>44.632330279999998</v>
      </c>
      <c r="B1565" s="5">
        <v>3053.2184960598702</v>
      </c>
    </row>
    <row r="1566" spans="1:2">
      <c r="A1566" s="3">
        <v>44.658330280000001</v>
      </c>
      <c r="B1566" s="5">
        <v>3517.4460198984998</v>
      </c>
    </row>
    <row r="1567" spans="1:2">
      <c r="A1567" s="3">
        <v>44.684330279999998</v>
      </c>
      <c r="B1567" s="5">
        <v>4156.60262363531</v>
      </c>
    </row>
    <row r="1568" spans="1:2">
      <c r="A1568" s="3">
        <v>44.710330280000001</v>
      </c>
      <c r="B1568" s="5">
        <v>4971.6523695482001</v>
      </c>
    </row>
    <row r="1569" spans="1:2">
      <c r="A1569" s="3">
        <v>44.736330279999997</v>
      </c>
      <c r="B1569" s="5">
        <v>5733.2733319031704</v>
      </c>
    </row>
    <row r="1570" spans="1:2">
      <c r="A1570" s="3">
        <v>44.76233028</v>
      </c>
      <c r="B1570" s="5">
        <v>6270.9419021234398</v>
      </c>
    </row>
    <row r="1571" spans="1:2">
      <c r="A1571" s="3">
        <v>44.788330279999997</v>
      </c>
      <c r="B1571" s="5">
        <v>6688.12993031936</v>
      </c>
    </row>
    <row r="1572" spans="1:2">
      <c r="A1572" s="3">
        <v>44.81433028</v>
      </c>
      <c r="B1572" s="5">
        <v>7159.4830623750304</v>
      </c>
    </row>
    <row r="1573" spans="1:2">
      <c r="A1573" s="3">
        <v>44.840330280000003</v>
      </c>
      <c r="B1573" s="5">
        <v>7533.0183793413999</v>
      </c>
    </row>
    <row r="1574" spans="1:2">
      <c r="A1574" s="3">
        <v>44.86633028</v>
      </c>
      <c r="B1574" s="5">
        <v>7982.5844731301504</v>
      </c>
    </row>
    <row r="1575" spans="1:2">
      <c r="A1575" s="3">
        <v>44.892330280000003</v>
      </c>
      <c r="B1575" s="5">
        <v>8240.2371760444003</v>
      </c>
    </row>
    <row r="1576" spans="1:2">
      <c r="A1576" s="3">
        <v>44.918330279999999</v>
      </c>
      <c r="B1576" s="5">
        <v>7992.2129173426601</v>
      </c>
    </row>
    <row r="1577" spans="1:2">
      <c r="A1577" s="3">
        <v>44.944330280000003</v>
      </c>
      <c r="B1577" s="5">
        <v>7092.7212027800597</v>
      </c>
    </row>
    <row r="1578" spans="1:2">
      <c r="A1578" s="3">
        <v>44.970330279999999</v>
      </c>
      <c r="B1578" s="5">
        <v>6116.6616858760199</v>
      </c>
    </row>
    <row r="1579" spans="1:2">
      <c r="A1579" s="3">
        <v>44.996330280000002</v>
      </c>
      <c r="B1579" s="5">
        <v>5372.9954089942703</v>
      </c>
    </row>
    <row r="1580" spans="1:2">
      <c r="A1580" s="3">
        <v>45.022330279999998</v>
      </c>
      <c r="B1580" s="5">
        <v>4868.30096947115</v>
      </c>
    </row>
    <row r="1581" spans="1:2">
      <c r="A1581" s="3">
        <v>45.048330280000002</v>
      </c>
      <c r="B1581" s="5">
        <v>4391.9299546268603</v>
      </c>
    </row>
    <row r="1582" spans="1:2">
      <c r="A1582" s="3">
        <v>45.074330279999998</v>
      </c>
      <c r="B1582" s="5">
        <v>3646.0890345315302</v>
      </c>
    </row>
    <row r="1583" spans="1:2">
      <c r="A1583" s="3">
        <v>45.100330280000001</v>
      </c>
      <c r="B1583" s="5">
        <v>3077.3761004447701</v>
      </c>
    </row>
    <row r="1584" spans="1:2">
      <c r="A1584" s="3">
        <v>45.126330279999998</v>
      </c>
      <c r="B1584" s="5">
        <v>2713.1934031124702</v>
      </c>
    </row>
    <row r="1585" spans="1:2">
      <c r="A1585" s="3">
        <v>45.152330280000001</v>
      </c>
      <c r="B1585" s="5">
        <v>2443.0128148843601</v>
      </c>
    </row>
    <row r="1586" spans="1:2">
      <c r="A1586" s="3">
        <v>45.178330279999997</v>
      </c>
      <c r="B1586" s="5">
        <v>2283.9004974786899</v>
      </c>
    </row>
    <row r="1587" spans="1:2">
      <c r="A1587" s="3">
        <v>45.204330280000001</v>
      </c>
      <c r="B1587" s="5">
        <v>2124.8308863553498</v>
      </c>
    </row>
    <row r="1588" spans="1:2">
      <c r="A1588" s="3">
        <v>45.230330279999997</v>
      </c>
      <c r="B1588" s="5">
        <v>2099.4932051843698</v>
      </c>
    </row>
    <row r="1589" spans="1:2">
      <c r="A1589" s="3">
        <v>45.25633028</v>
      </c>
      <c r="B1589" s="5">
        <v>2027.2151787249099</v>
      </c>
    </row>
    <row r="1590" spans="1:2">
      <c r="A1590" s="3">
        <v>45.282330279999996</v>
      </c>
      <c r="B1590" s="5">
        <v>2045.9742940920701</v>
      </c>
    </row>
    <row r="1591" spans="1:2">
      <c r="A1591" s="3">
        <v>45.30833028</v>
      </c>
      <c r="B1591" s="5">
        <v>1983.0264021380599</v>
      </c>
    </row>
    <row r="1592" spans="1:2">
      <c r="A1592" s="3">
        <v>45.334330280000003</v>
      </c>
      <c r="B1592" s="5">
        <v>1952.4496936011701</v>
      </c>
    </row>
    <row r="1593" spans="1:2">
      <c r="A1593" s="3">
        <v>45.360330279999999</v>
      </c>
      <c r="B1593" s="5">
        <v>1852.38714014534</v>
      </c>
    </row>
    <row r="1594" spans="1:2">
      <c r="A1594" s="3">
        <v>45.386330280000003</v>
      </c>
      <c r="B1594" s="5">
        <v>1833.95428114688</v>
      </c>
    </row>
    <row r="1595" spans="1:2">
      <c r="A1595" s="3">
        <v>45.412330279999999</v>
      </c>
      <c r="B1595" s="5">
        <v>1876.5736719875599</v>
      </c>
    </row>
    <row r="1596" spans="1:2">
      <c r="A1596" s="3">
        <v>45.438330280000002</v>
      </c>
      <c r="B1596" s="5">
        <v>1822.76772392564</v>
      </c>
    </row>
    <row r="1597" spans="1:2">
      <c r="A1597" s="3">
        <v>45.464330279999999</v>
      </c>
      <c r="B1597" s="5">
        <v>1796.2194915336399</v>
      </c>
    </row>
    <row r="1598" spans="1:2">
      <c r="A1598" s="3">
        <v>45.490330280000002</v>
      </c>
      <c r="B1598" s="5">
        <v>1773.26056582313</v>
      </c>
    </row>
    <row r="1599" spans="1:2">
      <c r="A1599" s="3">
        <v>45.516330279999998</v>
      </c>
      <c r="B1599" s="5">
        <v>1769.4285703799501</v>
      </c>
    </row>
    <row r="1600" spans="1:2">
      <c r="A1600" s="3">
        <v>45.542330280000002</v>
      </c>
      <c r="B1600" s="5">
        <v>1777.5147097307499</v>
      </c>
    </row>
    <row r="1601" spans="1:2">
      <c r="A1601" s="3">
        <v>45.568330279999998</v>
      </c>
      <c r="B1601" s="5">
        <v>1703.4787085247499</v>
      </c>
    </row>
    <row r="1602" spans="1:2">
      <c r="A1602" s="3">
        <v>45.594330280000001</v>
      </c>
      <c r="B1602" s="5">
        <v>1732.7778980574899</v>
      </c>
    </row>
    <row r="1603" spans="1:2">
      <c r="A1603" s="3">
        <v>45.620330279999997</v>
      </c>
      <c r="B1603" s="5">
        <v>1701.0587879545201</v>
      </c>
    </row>
    <row r="1604" spans="1:2">
      <c r="A1604" s="3">
        <v>45.646330280000001</v>
      </c>
      <c r="B1604" s="5">
        <v>1629.1484348142999</v>
      </c>
    </row>
    <row r="1605" spans="1:2">
      <c r="A1605" s="3">
        <v>45.672330279999997</v>
      </c>
      <c r="B1605" s="5">
        <v>1676.9410401203299</v>
      </c>
    </row>
    <row r="1606" spans="1:2">
      <c r="A1606" s="3">
        <v>45.69833028</v>
      </c>
      <c r="B1606" s="5">
        <v>1739.1369651964101</v>
      </c>
    </row>
    <row r="1607" spans="1:2">
      <c r="A1607" s="3">
        <v>45.724330279999997</v>
      </c>
      <c r="B1607" s="5">
        <v>1680.54535923656</v>
      </c>
    </row>
    <row r="1608" spans="1:2">
      <c r="A1608" s="3">
        <v>45.75033028</v>
      </c>
      <c r="B1608" s="5">
        <v>1659.5293164390901</v>
      </c>
    </row>
    <row r="1609" spans="1:2">
      <c r="A1609" s="3">
        <v>45.776330280000003</v>
      </c>
      <c r="B1609" s="5">
        <v>1724.3713008060099</v>
      </c>
    </row>
    <row r="1610" spans="1:2">
      <c r="A1610" s="3">
        <v>45.80233028</v>
      </c>
      <c r="B1610" s="5">
        <v>1672.05487590754</v>
      </c>
    </row>
    <row r="1611" spans="1:2">
      <c r="A1611" s="3">
        <v>45.828330280000003</v>
      </c>
      <c r="B1611" s="5">
        <v>1675.7871241197699</v>
      </c>
    </row>
    <row r="1612" spans="1:2">
      <c r="A1612" s="3">
        <v>45.854330279999999</v>
      </c>
      <c r="B1612" s="5">
        <v>1733.28346520691</v>
      </c>
    </row>
    <row r="1613" spans="1:2">
      <c r="A1613" s="3">
        <v>45.880330280000003</v>
      </c>
      <c r="B1613" s="5">
        <v>1684.4181311238101</v>
      </c>
    </row>
    <row r="1614" spans="1:2">
      <c r="A1614" s="3">
        <v>45.906330279999999</v>
      </c>
      <c r="B1614" s="5">
        <v>1622.57477135658</v>
      </c>
    </row>
    <row r="1615" spans="1:2">
      <c r="A1615" s="3">
        <v>45.932330280000002</v>
      </c>
      <c r="B1615" s="5">
        <v>1595.47380002561</v>
      </c>
    </row>
    <row r="1616" spans="1:2">
      <c r="A1616" s="3">
        <v>45.958330279999998</v>
      </c>
      <c r="B1616" s="5">
        <v>1684.5807936981</v>
      </c>
    </row>
    <row r="1617" spans="1:2">
      <c r="A1617" s="3">
        <v>45.984330280000002</v>
      </c>
      <c r="B1617" s="5">
        <v>1713.5771759301699</v>
      </c>
    </row>
    <row r="1618" spans="1:2">
      <c r="A1618" s="3">
        <v>46.010330279999998</v>
      </c>
      <c r="B1618" s="5">
        <v>1661.32313137445</v>
      </c>
    </row>
    <row r="1619" spans="1:2">
      <c r="A1619" s="3">
        <v>46.036330280000001</v>
      </c>
      <c r="B1619" s="5">
        <v>1660.0000000001701</v>
      </c>
    </row>
    <row r="1620" spans="1:2">
      <c r="A1620" s="3">
        <v>46.062330279999998</v>
      </c>
      <c r="B1620" s="5">
        <v>1590.23733230739</v>
      </c>
    </row>
    <row r="1621" spans="1:2">
      <c r="A1621" s="3">
        <v>46.088330280000001</v>
      </c>
      <c r="B1621" s="5">
        <v>1621.04630482428</v>
      </c>
    </row>
    <row r="1622" spans="1:2">
      <c r="A1622" s="3">
        <v>46.114330279999997</v>
      </c>
      <c r="B1622" s="5">
        <v>1649.20263511703</v>
      </c>
    </row>
    <row r="1623" spans="1:2">
      <c r="A1623" s="3">
        <v>46.140330280000001</v>
      </c>
      <c r="B1623" s="5">
        <v>1559.33727565396</v>
      </c>
    </row>
    <row r="1624" spans="1:2">
      <c r="A1624" s="3">
        <v>46.166330279999997</v>
      </c>
      <c r="B1624" s="5">
        <v>1660.0837298131501</v>
      </c>
    </row>
    <row r="1625" spans="1:2">
      <c r="A1625" s="3">
        <v>46.19233028</v>
      </c>
      <c r="B1625" s="5">
        <v>1760.6041519448299</v>
      </c>
    </row>
    <row r="1626" spans="1:2">
      <c r="A1626" s="3">
        <v>46.218330280000004</v>
      </c>
      <c r="B1626" s="5">
        <v>1640.0627120965601</v>
      </c>
    </row>
    <row r="1627" spans="1:2">
      <c r="A1627" s="3">
        <v>46.24433028</v>
      </c>
      <c r="B1627" s="5">
        <v>1710.0749057016401</v>
      </c>
    </row>
    <row r="1628" spans="1:2">
      <c r="A1628" s="3">
        <v>46.270330280000003</v>
      </c>
      <c r="B1628" s="5">
        <v>1705.2270564466501</v>
      </c>
    </row>
    <row r="1629" spans="1:2">
      <c r="A1629" s="3">
        <v>46.296330279999999</v>
      </c>
      <c r="B1629" s="5">
        <v>1636.29086910099</v>
      </c>
    </row>
    <row r="1630" spans="1:2">
      <c r="A1630" s="3">
        <v>46.322330280000003</v>
      </c>
      <c r="B1630" s="5">
        <v>1564.33703591014</v>
      </c>
    </row>
    <row r="1631" spans="1:2">
      <c r="A1631" s="3">
        <v>46.348330279999999</v>
      </c>
      <c r="B1631" s="5">
        <v>1506.5955652001801</v>
      </c>
    </row>
    <row r="1632" spans="1:2">
      <c r="A1632" s="3">
        <v>46.374330280000002</v>
      </c>
      <c r="B1632" s="5">
        <v>1593.3707437796199</v>
      </c>
    </row>
    <row r="1633" spans="1:2">
      <c r="A1633" s="3">
        <v>46.400330279999999</v>
      </c>
      <c r="B1633" s="5">
        <v>1633.49324265993</v>
      </c>
    </row>
    <row r="1634" spans="1:2">
      <c r="A1634" s="3">
        <v>46.426330280000002</v>
      </c>
      <c r="B1634" s="5">
        <v>1624.9321458126301</v>
      </c>
    </row>
    <row r="1635" spans="1:2">
      <c r="A1635" s="3">
        <v>46.452330279999998</v>
      </c>
      <c r="B1635" s="5">
        <v>1623.6136371885</v>
      </c>
    </row>
    <row r="1636" spans="1:2">
      <c r="A1636" s="3">
        <v>46.478330280000002</v>
      </c>
      <c r="B1636" s="5">
        <v>1600.09311095104</v>
      </c>
    </row>
    <row r="1637" spans="1:2">
      <c r="A1637" s="3">
        <v>46.504330279999998</v>
      </c>
      <c r="B1637" s="5">
        <v>1666.40160883779</v>
      </c>
    </row>
    <row r="1638" spans="1:2">
      <c r="A1638" s="3">
        <v>46.530330280000001</v>
      </c>
      <c r="B1638" s="5">
        <v>1611.40303520835</v>
      </c>
    </row>
    <row r="1639" spans="1:2">
      <c r="A1639" s="3">
        <v>46.556330279999997</v>
      </c>
      <c r="B1639" s="5">
        <v>1547.8078816772299</v>
      </c>
    </row>
    <row r="1640" spans="1:2">
      <c r="A1640" s="3">
        <v>46.582330280000001</v>
      </c>
      <c r="B1640" s="5">
        <v>1510.01216465941</v>
      </c>
    </row>
    <row r="1641" spans="1:2">
      <c r="A1641" s="3">
        <v>46.608330279999997</v>
      </c>
      <c r="B1641" s="5">
        <v>1580.46490809484</v>
      </c>
    </row>
    <row r="1642" spans="1:2">
      <c r="A1642" s="3">
        <v>46.63433028</v>
      </c>
      <c r="B1642" s="5">
        <v>1569.3945101302299</v>
      </c>
    </row>
    <row r="1643" spans="1:2">
      <c r="A1643" s="3">
        <v>46.660330279999997</v>
      </c>
      <c r="B1643" s="5">
        <v>1614.92266056894</v>
      </c>
    </row>
    <row r="1644" spans="1:2">
      <c r="A1644" s="3">
        <v>46.68633028</v>
      </c>
      <c r="B1644" s="5">
        <v>1549.4628087077899</v>
      </c>
    </row>
    <row r="1645" spans="1:2">
      <c r="A1645" s="3">
        <v>46.712330280000003</v>
      </c>
      <c r="B1645" s="5">
        <v>1476.78983388037</v>
      </c>
    </row>
    <row r="1646" spans="1:2">
      <c r="A1646" s="3">
        <v>46.73833028</v>
      </c>
      <c r="B1646" s="5">
        <v>1553.79055905519</v>
      </c>
    </row>
    <row r="1647" spans="1:2">
      <c r="A1647" s="3">
        <v>46.764330280000003</v>
      </c>
      <c r="B1647" s="5">
        <v>1532.10240245559</v>
      </c>
    </row>
    <row r="1648" spans="1:2">
      <c r="A1648" s="3">
        <v>46.790330279999999</v>
      </c>
      <c r="B1648" s="5">
        <v>1516.87874703445</v>
      </c>
    </row>
    <row r="1649" spans="1:2">
      <c r="A1649" s="3">
        <v>46.816330280000003</v>
      </c>
      <c r="B1649" s="5">
        <v>1557.06323143754</v>
      </c>
    </row>
    <row r="1650" spans="1:2">
      <c r="A1650" s="3">
        <v>46.842330279999999</v>
      </c>
      <c r="B1650" s="5">
        <v>1540.4428054816899</v>
      </c>
    </row>
    <row r="1651" spans="1:2">
      <c r="A1651" s="3">
        <v>46.868330280000002</v>
      </c>
      <c r="B1651" s="5">
        <v>1569.0123958735801</v>
      </c>
    </row>
    <row r="1652" spans="1:2">
      <c r="A1652" s="3">
        <v>46.894330279999998</v>
      </c>
      <c r="B1652" s="5">
        <v>1574.8558113645199</v>
      </c>
    </row>
    <row r="1653" spans="1:2">
      <c r="A1653" s="3">
        <v>46.920330280000002</v>
      </c>
      <c r="B1653" s="5">
        <v>1569.02573862944</v>
      </c>
    </row>
    <row r="1654" spans="1:2">
      <c r="A1654" s="3">
        <v>46.946330279999998</v>
      </c>
      <c r="B1654" s="5">
        <v>1580.65613050558</v>
      </c>
    </row>
    <row r="1655" spans="1:2">
      <c r="A1655" s="3">
        <v>46.972330280000001</v>
      </c>
      <c r="B1655" s="5">
        <v>1626.1526010780101</v>
      </c>
    </row>
    <row r="1656" spans="1:2">
      <c r="A1656" s="3">
        <v>46.998330279999998</v>
      </c>
      <c r="B1656" s="5">
        <v>1628.66043240821</v>
      </c>
    </row>
    <row r="1657" spans="1:2">
      <c r="A1657" s="3">
        <v>47.024330280000001</v>
      </c>
      <c r="B1657" s="5">
        <v>1637.1296545001901</v>
      </c>
    </row>
    <row r="1658" spans="1:2">
      <c r="A1658" s="3">
        <v>47.050330279999997</v>
      </c>
      <c r="B1658" s="5">
        <v>1619.86225390501</v>
      </c>
    </row>
    <row r="1659" spans="1:2">
      <c r="A1659" s="3">
        <v>47.076330280000001</v>
      </c>
      <c r="B1659" s="5">
        <v>1549.50531412082</v>
      </c>
    </row>
    <row r="1660" spans="1:2">
      <c r="A1660" s="3">
        <v>47.102330279999997</v>
      </c>
      <c r="B1660" s="5">
        <v>1554.11328966718</v>
      </c>
    </row>
    <row r="1661" spans="1:2">
      <c r="A1661" s="3">
        <v>47.12833028</v>
      </c>
      <c r="B1661" s="5">
        <v>1566.33947439335</v>
      </c>
    </row>
    <row r="1662" spans="1:2">
      <c r="A1662" s="3">
        <v>47.154330280000003</v>
      </c>
      <c r="B1662" s="5">
        <v>1561.77833391788</v>
      </c>
    </row>
    <row r="1663" spans="1:2">
      <c r="A1663" s="3">
        <v>47.18033028</v>
      </c>
      <c r="B1663" s="5">
        <v>1610.14558585022</v>
      </c>
    </row>
    <row r="1664" spans="1:2">
      <c r="A1664" s="3">
        <v>47.206330280000003</v>
      </c>
      <c r="B1664" s="5">
        <v>1661.0912354365501</v>
      </c>
    </row>
    <row r="1665" spans="1:2">
      <c r="A1665" s="3">
        <v>47.232330279999999</v>
      </c>
      <c r="B1665" s="5">
        <v>1651.0516589018901</v>
      </c>
    </row>
    <row r="1666" spans="1:2">
      <c r="A1666" s="3">
        <v>47.258330280000003</v>
      </c>
      <c r="B1666" s="5">
        <v>1613.5208568037001</v>
      </c>
    </row>
    <row r="1667" spans="1:2">
      <c r="A1667" s="3">
        <v>47.284330279999999</v>
      </c>
      <c r="B1667" s="5">
        <v>1642.5695552943901</v>
      </c>
    </row>
    <row r="1668" spans="1:2">
      <c r="A1668" s="3">
        <v>47.310330280000002</v>
      </c>
      <c r="B1668" s="5">
        <v>1678.85049000716</v>
      </c>
    </row>
    <row r="1669" spans="1:2">
      <c r="A1669" s="3">
        <v>47.336330279999999</v>
      </c>
      <c r="B1669" s="5">
        <v>1659.2024050913201</v>
      </c>
    </row>
    <row r="1670" spans="1:2">
      <c r="A1670" s="3">
        <v>47.362330280000002</v>
      </c>
      <c r="B1670" s="5">
        <v>1632.75431097401</v>
      </c>
    </row>
    <row r="1671" spans="1:2">
      <c r="A1671" s="3">
        <v>47.388330279999998</v>
      </c>
      <c r="B1671" s="5">
        <v>1630.38771402067</v>
      </c>
    </row>
    <row r="1672" spans="1:2">
      <c r="A1672" s="3">
        <v>47.414330280000001</v>
      </c>
      <c r="B1672" s="5">
        <v>1633.4901055695</v>
      </c>
    </row>
    <row r="1673" spans="1:2">
      <c r="A1673" s="3">
        <v>47.440330279999998</v>
      </c>
      <c r="B1673" s="5">
        <v>1630.04200173361</v>
      </c>
    </row>
    <row r="1674" spans="1:2">
      <c r="A1674" s="3">
        <v>47.466330280000001</v>
      </c>
      <c r="B1674" s="5">
        <v>1652.0992459275701</v>
      </c>
    </row>
    <row r="1675" spans="1:2">
      <c r="A1675" s="3">
        <v>47.492330279999997</v>
      </c>
      <c r="B1675" s="5">
        <v>1679.5956135827</v>
      </c>
    </row>
    <row r="1676" spans="1:2">
      <c r="A1676" s="3">
        <v>47.518330280000001</v>
      </c>
      <c r="B1676" s="5">
        <v>1701.39984358223</v>
      </c>
    </row>
    <row r="1677" spans="1:2">
      <c r="A1677" s="3">
        <v>47.544330279999997</v>
      </c>
      <c r="B1677" s="5">
        <v>1684.51074077204</v>
      </c>
    </row>
    <row r="1678" spans="1:2">
      <c r="A1678" s="3">
        <v>47.57033028</v>
      </c>
      <c r="B1678" s="5">
        <v>1663.3887989181001</v>
      </c>
    </row>
    <row r="1679" spans="1:2">
      <c r="A1679" s="3">
        <v>47.596330279999997</v>
      </c>
      <c r="B1679" s="5">
        <v>1623.7023772290199</v>
      </c>
    </row>
    <row r="1680" spans="1:2">
      <c r="A1680" s="3">
        <v>47.62233028</v>
      </c>
      <c r="B1680" s="5">
        <v>1646.5745097986501</v>
      </c>
    </row>
    <row r="1681" spans="1:2">
      <c r="A1681" s="3">
        <v>47.648330280000003</v>
      </c>
      <c r="B1681" s="5">
        <v>1650.07090779752</v>
      </c>
    </row>
    <row r="1682" spans="1:2">
      <c r="A1682" s="3">
        <v>47.67433028</v>
      </c>
      <c r="B1682" s="5">
        <v>1594.16917055678</v>
      </c>
    </row>
    <row r="1683" spans="1:2">
      <c r="A1683" s="3">
        <v>47.700330280000003</v>
      </c>
      <c r="B1683" s="5">
        <v>1606.76607843683</v>
      </c>
    </row>
    <row r="1684" spans="1:2">
      <c r="A1684" s="3">
        <v>47.726330279999999</v>
      </c>
      <c r="B1684" s="5">
        <v>1634.4642628344</v>
      </c>
    </row>
    <row r="1685" spans="1:2">
      <c r="A1685" s="3">
        <v>47.752330280000002</v>
      </c>
      <c r="B1685" s="5">
        <v>1581.7675991937599</v>
      </c>
    </row>
    <row r="1686" spans="1:2">
      <c r="A1686" s="3">
        <v>47.778330279999999</v>
      </c>
      <c r="B1686" s="5">
        <v>1571.0273042034601</v>
      </c>
    </row>
    <row r="1687" spans="1:2">
      <c r="A1687" s="3">
        <v>47.804330280000002</v>
      </c>
      <c r="B1687" s="5">
        <v>1532.1773444436201</v>
      </c>
    </row>
    <row r="1688" spans="1:2">
      <c r="A1688" s="3">
        <v>47.830330279999998</v>
      </c>
      <c r="B1688" s="5">
        <v>1570.9965989739701</v>
      </c>
    </row>
    <row r="1689" spans="1:2">
      <c r="A1689" s="3">
        <v>47.856330280000002</v>
      </c>
      <c r="B1689" s="5">
        <v>1522.4478434661401</v>
      </c>
    </row>
    <row r="1690" spans="1:2">
      <c r="A1690" s="3">
        <v>47.882330279999998</v>
      </c>
      <c r="B1690" s="5">
        <v>1550.94537474411</v>
      </c>
    </row>
    <row r="1691" spans="1:2">
      <c r="A1691" s="3">
        <v>47.908330280000001</v>
      </c>
      <c r="B1691" s="5">
        <v>1537.35882977086</v>
      </c>
    </row>
    <row r="1692" spans="1:2">
      <c r="A1692" s="3">
        <v>47.934330279999998</v>
      </c>
      <c r="B1692" s="5">
        <v>1598.7975707179601</v>
      </c>
    </row>
    <row r="1693" spans="1:2">
      <c r="A1693" s="3">
        <v>47.960330280000001</v>
      </c>
      <c r="B1693" s="5">
        <v>1563.28432364319</v>
      </c>
    </row>
    <row r="1694" spans="1:2">
      <c r="A1694" s="3">
        <v>47.986330279999997</v>
      </c>
      <c r="B1694" s="5">
        <v>1544.5056034356801</v>
      </c>
    </row>
    <row r="1695" spans="1:2">
      <c r="A1695" s="3">
        <v>48.01233028</v>
      </c>
      <c r="B1695" s="5">
        <v>1594.96073459489</v>
      </c>
    </row>
    <row r="1696" spans="1:2">
      <c r="A1696" s="3">
        <v>48.038330279999997</v>
      </c>
      <c r="B1696" s="5">
        <v>1613.2561149980099</v>
      </c>
    </row>
    <row r="1697" spans="1:2">
      <c r="A1697" s="3">
        <v>48.06433028</v>
      </c>
      <c r="B1697" s="5">
        <v>1633.95126878834</v>
      </c>
    </row>
    <row r="1698" spans="1:2">
      <c r="A1698" s="3">
        <v>48.090330280000003</v>
      </c>
      <c r="B1698" s="5">
        <v>1614.3554190269699</v>
      </c>
    </row>
    <row r="1699" spans="1:2">
      <c r="A1699" s="3">
        <v>48.11633028</v>
      </c>
      <c r="B1699" s="5">
        <v>1670.2386145089399</v>
      </c>
    </row>
    <row r="1700" spans="1:2">
      <c r="A1700" s="3">
        <v>48.142330280000003</v>
      </c>
      <c r="B1700" s="5">
        <v>1624.4388692436801</v>
      </c>
    </row>
    <row r="1701" spans="1:2">
      <c r="A1701" s="3">
        <v>48.168330279999999</v>
      </c>
      <c r="B1701" s="5">
        <v>1608.8869984590899</v>
      </c>
    </row>
    <row r="1702" spans="1:2">
      <c r="A1702" s="3">
        <v>48.194330280000003</v>
      </c>
      <c r="B1702" s="5">
        <v>1624.4319000205901</v>
      </c>
    </row>
    <row r="1703" spans="1:2">
      <c r="A1703" s="3">
        <v>48.220330279999999</v>
      </c>
      <c r="B1703" s="5">
        <v>1619.5468702753501</v>
      </c>
    </row>
    <row r="1704" spans="1:2">
      <c r="A1704" s="3">
        <v>48.246330280000002</v>
      </c>
      <c r="B1704" s="5">
        <v>1606.4567681180599</v>
      </c>
    </row>
    <row r="1705" spans="1:2">
      <c r="A1705" s="3">
        <v>48.272330279999998</v>
      </c>
      <c r="B1705" s="5">
        <v>1586.27613150812</v>
      </c>
    </row>
    <row r="1706" spans="1:2">
      <c r="A1706" s="3">
        <v>48.298330280000002</v>
      </c>
      <c r="B1706" s="5">
        <v>1635.1635077271701</v>
      </c>
    </row>
    <row r="1707" spans="1:2">
      <c r="A1707" s="3">
        <v>48.324330279999998</v>
      </c>
      <c r="B1707" s="5">
        <v>1697.9999999997101</v>
      </c>
    </row>
    <row r="1708" spans="1:2">
      <c r="A1708" s="3">
        <v>48.350330280000001</v>
      </c>
      <c r="B1708" s="5">
        <v>1697.5050525624799</v>
      </c>
    </row>
    <row r="1709" spans="1:2">
      <c r="A1709" s="3">
        <v>48.376330279999998</v>
      </c>
      <c r="B1709" s="5">
        <v>1692.0000000001701</v>
      </c>
    </row>
    <row r="1710" spans="1:2">
      <c r="A1710" s="3">
        <v>48.402330280000001</v>
      </c>
      <c r="B1710" s="5">
        <v>1690.43383363573</v>
      </c>
    </row>
    <row r="1711" spans="1:2">
      <c r="A1711" s="3">
        <v>48.428330279999997</v>
      </c>
      <c r="B1711" s="5">
        <v>1669.7943911878201</v>
      </c>
    </row>
    <row r="1712" spans="1:2">
      <c r="A1712" s="3">
        <v>48.454330280000001</v>
      </c>
      <c r="B1712" s="5">
        <v>1726.03509180013</v>
      </c>
    </row>
    <row r="1713" spans="1:2">
      <c r="A1713" s="3">
        <v>48.480330279999997</v>
      </c>
      <c r="B1713" s="5">
        <v>1863.3344641649001</v>
      </c>
    </row>
    <row r="1714" spans="1:2">
      <c r="A1714" s="3">
        <v>48.50633028</v>
      </c>
      <c r="B1714" s="5">
        <v>1930.50776351114</v>
      </c>
    </row>
    <row r="1715" spans="1:2">
      <c r="A1715" s="3">
        <v>48.532330279999996</v>
      </c>
      <c r="B1715" s="5">
        <v>1867.69086517189</v>
      </c>
    </row>
    <row r="1716" spans="1:2">
      <c r="A1716" s="3">
        <v>48.55833028</v>
      </c>
      <c r="B1716" s="5">
        <v>1919.54551668863</v>
      </c>
    </row>
    <row r="1717" spans="1:2">
      <c r="A1717" s="3">
        <v>48.584330280000003</v>
      </c>
      <c r="B1717" s="5">
        <v>1774.9941713977501</v>
      </c>
    </row>
    <row r="1718" spans="1:2">
      <c r="A1718" s="3">
        <v>48.610330279999999</v>
      </c>
      <c r="B1718" s="5">
        <v>1833.9793671745899</v>
      </c>
    </row>
    <row r="1719" spans="1:2">
      <c r="A1719" s="3">
        <v>48.636330280000003</v>
      </c>
      <c r="B1719" s="5">
        <v>1847.6534982836699</v>
      </c>
    </row>
    <row r="1720" spans="1:2">
      <c r="A1720" s="3">
        <v>48.662330279999999</v>
      </c>
      <c r="B1720" s="5">
        <v>1836.43891524835</v>
      </c>
    </row>
    <row r="1721" spans="1:2">
      <c r="A1721" s="3">
        <v>48.688330280000002</v>
      </c>
      <c r="B1721" s="5">
        <v>1818.83697413868</v>
      </c>
    </row>
    <row r="1722" spans="1:2">
      <c r="A1722" s="3">
        <v>48.714330279999999</v>
      </c>
      <c r="B1722" s="5">
        <v>1751.94945990414</v>
      </c>
    </row>
    <row r="1723" spans="1:2">
      <c r="A1723" s="3">
        <v>48.740330280000002</v>
      </c>
      <c r="B1723" s="5">
        <v>1802.15209739843</v>
      </c>
    </row>
    <row r="1724" spans="1:2">
      <c r="A1724" s="3">
        <v>48.766330279999998</v>
      </c>
      <c r="B1724" s="5">
        <v>1835.5595058935</v>
      </c>
    </row>
    <row r="1725" spans="1:2">
      <c r="A1725" s="3">
        <v>48.792330280000002</v>
      </c>
      <c r="B1725" s="5">
        <v>1790.4817621345301</v>
      </c>
    </row>
    <row r="1726" spans="1:2">
      <c r="A1726" s="3">
        <v>48.818330279999998</v>
      </c>
      <c r="B1726" s="5">
        <v>1929.7185058836501</v>
      </c>
    </row>
    <row r="1727" spans="1:2">
      <c r="A1727" s="3">
        <v>48.844330280000001</v>
      </c>
      <c r="B1727" s="5">
        <v>1957.5155475423401</v>
      </c>
    </row>
    <row r="1728" spans="1:2">
      <c r="A1728" s="3">
        <v>48.870330279999997</v>
      </c>
      <c r="B1728" s="5">
        <v>2031.4917219020599</v>
      </c>
    </row>
    <row r="1729" spans="1:2">
      <c r="A1729" s="3">
        <v>48.896330280000001</v>
      </c>
      <c r="B1729" s="5">
        <v>2029.63639974537</v>
      </c>
    </row>
    <row r="1730" spans="1:2">
      <c r="A1730" s="3">
        <v>48.922330279999997</v>
      </c>
      <c r="B1730" s="5">
        <v>2120.4694860279501</v>
      </c>
    </row>
    <row r="1731" spans="1:2">
      <c r="A1731" s="3">
        <v>48.94833028</v>
      </c>
      <c r="B1731" s="5">
        <v>2209.3222304974802</v>
      </c>
    </row>
    <row r="1732" spans="1:2">
      <c r="A1732" s="3">
        <v>48.974330279999997</v>
      </c>
      <c r="B1732" s="5">
        <v>2337.6768019951901</v>
      </c>
    </row>
    <row r="1733" spans="1:2">
      <c r="A1733" s="3">
        <v>49.00033028</v>
      </c>
      <c r="B1733" s="5">
        <v>2475.8207496981299</v>
      </c>
    </row>
    <row r="1734" spans="1:2">
      <c r="A1734" s="3">
        <v>49.026330280000003</v>
      </c>
      <c r="B1734" s="5">
        <v>2580.6266517541999</v>
      </c>
    </row>
    <row r="1735" spans="1:2">
      <c r="A1735" s="3">
        <v>49.05233028</v>
      </c>
      <c r="B1735" s="5">
        <v>2789.4284952192102</v>
      </c>
    </row>
    <row r="1736" spans="1:2">
      <c r="A1736" s="3">
        <v>49.078330280000003</v>
      </c>
      <c r="B1736" s="5">
        <v>2793.57131460766</v>
      </c>
    </row>
    <row r="1737" spans="1:2">
      <c r="A1737" s="3">
        <v>49.104330279999999</v>
      </c>
      <c r="B1737" s="5">
        <v>2898.4432449068699</v>
      </c>
    </row>
    <row r="1738" spans="1:2">
      <c r="A1738" s="3">
        <v>49.130330280000003</v>
      </c>
      <c r="B1738" s="5">
        <v>2963.3170108700701</v>
      </c>
    </row>
    <row r="1739" spans="1:2">
      <c r="A1739" s="3">
        <v>49.156330279999999</v>
      </c>
      <c r="B1739" s="5">
        <v>2979.9741015406998</v>
      </c>
    </row>
    <row r="1740" spans="1:2">
      <c r="A1740" s="3">
        <v>49.182330280000002</v>
      </c>
      <c r="B1740" s="5">
        <v>3101.3365490800902</v>
      </c>
    </row>
    <row r="1741" spans="1:2">
      <c r="A1741" s="3">
        <v>49.208330279999998</v>
      </c>
      <c r="B1741" s="5">
        <v>3243.70778206674</v>
      </c>
    </row>
    <row r="1742" spans="1:2">
      <c r="A1742" s="3">
        <v>49.234330280000002</v>
      </c>
      <c r="B1742" s="5">
        <v>3169.9556724187</v>
      </c>
    </row>
    <row r="1743" spans="1:2">
      <c r="A1743" s="3">
        <v>49.260330279999998</v>
      </c>
      <c r="B1743" s="5">
        <v>3160.2028070422198</v>
      </c>
    </row>
    <row r="1744" spans="1:2">
      <c r="A1744" s="3">
        <v>49.286330280000001</v>
      </c>
      <c r="B1744" s="5">
        <v>3060.48140500107</v>
      </c>
    </row>
    <row r="1745" spans="1:2">
      <c r="A1745" s="3">
        <v>49.312330279999998</v>
      </c>
      <c r="B1745" s="5">
        <v>2921.71016741313</v>
      </c>
    </row>
    <row r="1746" spans="1:2">
      <c r="A1746" s="3">
        <v>49.338330280000001</v>
      </c>
      <c r="B1746" s="5">
        <v>2782.1214903328801</v>
      </c>
    </row>
    <row r="1747" spans="1:2">
      <c r="A1747" s="3">
        <v>49.364330279999997</v>
      </c>
      <c r="B1747" s="5">
        <v>2630.1075506990901</v>
      </c>
    </row>
    <row r="1748" spans="1:2">
      <c r="A1748" s="3">
        <v>49.390330280000001</v>
      </c>
      <c r="B1748" s="5">
        <v>2560.7464143063098</v>
      </c>
    </row>
    <row r="1749" spans="1:2">
      <c r="A1749" s="3">
        <v>49.416330279999997</v>
      </c>
      <c r="B1749" s="5">
        <v>2425.32403225097</v>
      </c>
    </row>
    <row r="1750" spans="1:2">
      <c r="A1750" s="3">
        <v>49.44233028</v>
      </c>
      <c r="B1750" s="5">
        <v>2333.7095171887499</v>
      </c>
    </row>
    <row r="1751" spans="1:2">
      <c r="A1751" s="3">
        <v>49.468330280000004</v>
      </c>
      <c r="B1751" s="5">
        <v>2243.2350766561399</v>
      </c>
    </row>
    <row r="1752" spans="1:2">
      <c r="A1752" s="3">
        <v>49.49433028</v>
      </c>
      <c r="B1752" s="5">
        <v>2193.6654341061499</v>
      </c>
    </row>
    <row r="1753" spans="1:2">
      <c r="A1753" s="3">
        <v>49.520330280000003</v>
      </c>
      <c r="B1753" s="5">
        <v>2167.01239349653</v>
      </c>
    </row>
    <row r="1754" spans="1:2">
      <c r="A1754" s="3">
        <v>49.546330279999999</v>
      </c>
      <c r="B1754" s="5">
        <v>2075.4896455181301</v>
      </c>
    </row>
    <row r="1755" spans="1:2">
      <c r="A1755" s="3">
        <v>49.572330280000003</v>
      </c>
      <c r="B1755" s="5">
        <v>2022.45470858305</v>
      </c>
    </row>
    <row r="1756" spans="1:2">
      <c r="A1756" s="3">
        <v>49.598330279999999</v>
      </c>
      <c r="B1756" s="5">
        <v>2099.6274193692002</v>
      </c>
    </row>
    <row r="1757" spans="1:2">
      <c r="A1757" s="3">
        <v>49.624330280000002</v>
      </c>
      <c r="B1757" s="5">
        <v>2064.3440608565702</v>
      </c>
    </row>
    <row r="1758" spans="1:2">
      <c r="A1758" s="3">
        <v>49.650330279999999</v>
      </c>
      <c r="B1758" s="5">
        <v>2017.31390887764</v>
      </c>
    </row>
    <row r="1759" spans="1:2">
      <c r="A1759" s="3">
        <v>49.676330280000002</v>
      </c>
      <c r="B1759" s="5">
        <v>2073.8457086163398</v>
      </c>
    </row>
    <row r="1760" spans="1:2">
      <c r="A1760" s="3">
        <v>49.702330279999998</v>
      </c>
      <c r="B1760" s="5">
        <v>2120.8971725914698</v>
      </c>
    </row>
    <row r="1761" spans="1:2">
      <c r="A1761" s="3">
        <v>49.728330280000002</v>
      </c>
      <c r="B1761" s="5">
        <v>2162.2833646665699</v>
      </c>
    </row>
    <row r="1762" spans="1:2">
      <c r="A1762" s="3">
        <v>49.754330279999998</v>
      </c>
      <c r="B1762" s="5">
        <v>2160.11894040159</v>
      </c>
    </row>
    <row r="1763" spans="1:2">
      <c r="A1763" s="3">
        <v>49.780330280000001</v>
      </c>
      <c r="B1763" s="5">
        <v>2115.5293939773901</v>
      </c>
    </row>
    <row r="1764" spans="1:2">
      <c r="A1764" s="3">
        <v>49.806330279999997</v>
      </c>
      <c r="B1764" s="5">
        <v>2148.1037572303599</v>
      </c>
    </row>
    <row r="1765" spans="1:2">
      <c r="A1765" s="3">
        <v>49.832330280000001</v>
      </c>
      <c r="B1765" s="5">
        <v>2240.5228508959499</v>
      </c>
    </row>
    <row r="1766" spans="1:2">
      <c r="A1766" s="3">
        <v>49.858330279999997</v>
      </c>
      <c r="B1766" s="5">
        <v>2227.7231916987298</v>
      </c>
    </row>
    <row r="1767" spans="1:2">
      <c r="A1767" s="3">
        <v>49.88433028</v>
      </c>
      <c r="B1767" s="5">
        <v>2229.6666617718902</v>
      </c>
    </row>
    <row r="1768" spans="1:2">
      <c r="A1768" s="3">
        <v>49.910330279999997</v>
      </c>
      <c r="B1768" s="5">
        <v>2352.2785941828802</v>
      </c>
    </row>
    <row r="1769" spans="1:2">
      <c r="A1769" s="3">
        <v>49.93633028</v>
      </c>
      <c r="B1769" s="5">
        <v>2492.5847093105999</v>
      </c>
    </row>
    <row r="1770" spans="1:2">
      <c r="A1770" s="3">
        <v>49.962330280000003</v>
      </c>
      <c r="B1770" s="5">
        <v>2628.9463287559402</v>
      </c>
    </row>
    <row r="1771" spans="1:2">
      <c r="A1771" s="3">
        <v>49.98833028</v>
      </c>
      <c r="B1771" s="5">
        <v>2786.9347488798398</v>
      </c>
    </row>
    <row r="1772" spans="1:2">
      <c r="A1772" s="3">
        <v>50.014330280000003</v>
      </c>
      <c r="B1772" s="5">
        <v>2997.5744455449699</v>
      </c>
    </row>
    <row r="1773" spans="1:2">
      <c r="A1773" s="3">
        <v>50.040330279999999</v>
      </c>
      <c r="B1773" s="5">
        <v>3246.8244497565001</v>
      </c>
    </row>
    <row r="1774" spans="1:2">
      <c r="A1774" s="3">
        <v>50.066330280000003</v>
      </c>
      <c r="B1774" s="5">
        <v>3576.6203531722699</v>
      </c>
    </row>
    <row r="1775" spans="1:2">
      <c r="A1775" s="3">
        <v>50.092330279999999</v>
      </c>
      <c r="B1775" s="5">
        <v>3925.7146180279701</v>
      </c>
    </row>
    <row r="1776" spans="1:2">
      <c r="A1776" s="3">
        <v>50.118330280000002</v>
      </c>
      <c r="B1776" s="5">
        <v>4257.5179144291897</v>
      </c>
    </row>
    <row r="1777" spans="1:2">
      <c r="A1777" s="3">
        <v>50.144330279999998</v>
      </c>
      <c r="B1777" s="5">
        <v>4583.7212313050604</v>
      </c>
    </row>
    <row r="1778" spans="1:2">
      <c r="A1778" s="3">
        <v>50.170330280000002</v>
      </c>
      <c r="B1778" s="5">
        <v>4797.9137371062698</v>
      </c>
    </row>
    <row r="1779" spans="1:2">
      <c r="A1779" s="3">
        <v>50.196330279999998</v>
      </c>
      <c r="B1779" s="5">
        <v>4982.9693213380897</v>
      </c>
    </row>
    <row r="1780" spans="1:2">
      <c r="A1780" s="3">
        <v>50.222330280000001</v>
      </c>
      <c r="B1780" s="5">
        <v>5152.1448908087796</v>
      </c>
    </row>
    <row r="1781" spans="1:2">
      <c r="A1781" s="3">
        <v>50.248330279999998</v>
      </c>
      <c r="B1781" s="5">
        <v>5349.7817603239901</v>
      </c>
    </row>
    <row r="1782" spans="1:2">
      <c r="A1782" s="3">
        <v>50.274330280000001</v>
      </c>
      <c r="B1782" s="5">
        <v>5585.0795113900804</v>
      </c>
    </row>
    <row r="1783" spans="1:2">
      <c r="A1783" s="3">
        <v>50.300330279999997</v>
      </c>
      <c r="B1783" s="5">
        <v>5847.0171372024397</v>
      </c>
    </row>
    <row r="1784" spans="1:2">
      <c r="A1784" s="3">
        <v>50.326330280000001</v>
      </c>
      <c r="B1784" s="5">
        <v>6050.6349745625002</v>
      </c>
    </row>
    <row r="1785" spans="1:2">
      <c r="A1785" s="3">
        <v>50.352330279999997</v>
      </c>
      <c r="B1785" s="5">
        <v>6237.8157830986902</v>
      </c>
    </row>
    <row r="1786" spans="1:2">
      <c r="A1786" s="3">
        <v>50.37833028</v>
      </c>
      <c r="B1786" s="5">
        <v>6439.5137469784504</v>
      </c>
    </row>
    <row r="1787" spans="1:2">
      <c r="A1787" s="3">
        <v>50.404330280000003</v>
      </c>
      <c r="B1787" s="5">
        <v>6779.2849288399702</v>
      </c>
    </row>
    <row r="1788" spans="1:2">
      <c r="A1788" s="3">
        <v>50.43033028</v>
      </c>
      <c r="B1788" s="5">
        <v>7116.0430828549897</v>
      </c>
    </row>
    <row r="1789" spans="1:2">
      <c r="A1789" s="3">
        <v>50.456330280000003</v>
      </c>
      <c r="B1789" s="5">
        <v>7386.0477309842399</v>
      </c>
    </row>
    <row r="1790" spans="1:2">
      <c r="A1790" s="3">
        <v>50.482330279999999</v>
      </c>
      <c r="B1790" s="5">
        <v>7674.1169667227596</v>
      </c>
    </row>
    <row r="1791" spans="1:2">
      <c r="A1791" s="3">
        <v>50.508330280000003</v>
      </c>
      <c r="B1791" s="5">
        <v>7799.40060882129</v>
      </c>
    </row>
    <row r="1792" spans="1:2">
      <c r="A1792" s="3">
        <v>50.534330279999999</v>
      </c>
      <c r="B1792" s="5">
        <v>7612.4592637247797</v>
      </c>
    </row>
    <row r="1793" spans="1:2">
      <c r="A1793" s="3">
        <v>50.560330280000002</v>
      </c>
      <c r="B1793" s="5">
        <v>7207.9206048091501</v>
      </c>
    </row>
    <row r="1794" spans="1:2">
      <c r="A1794" s="3">
        <v>50.586330279999999</v>
      </c>
      <c r="B1794" s="5">
        <v>6996.8319688758802</v>
      </c>
    </row>
    <row r="1795" spans="1:2">
      <c r="A1795" s="3">
        <v>50.612330280000002</v>
      </c>
      <c r="B1795" s="5">
        <v>6799.3100454240002</v>
      </c>
    </row>
    <row r="1796" spans="1:2">
      <c r="A1796" s="3">
        <v>50.638330279999998</v>
      </c>
      <c r="B1796" s="5">
        <v>6619.2116662504004</v>
      </c>
    </row>
    <row r="1797" spans="1:2">
      <c r="A1797" s="3">
        <v>50.664330280000001</v>
      </c>
      <c r="B1797" s="5">
        <v>6622.9932512959404</v>
      </c>
    </row>
    <row r="1798" spans="1:2">
      <c r="A1798" s="3">
        <v>50.690330279999998</v>
      </c>
      <c r="B1798" s="5">
        <v>6388.1489178670199</v>
      </c>
    </row>
    <row r="1799" spans="1:2">
      <c r="A1799" s="3">
        <v>50.716330280000001</v>
      </c>
      <c r="B1799" s="5">
        <v>6528.1913312714996</v>
      </c>
    </row>
    <row r="1800" spans="1:2">
      <c r="A1800" s="3">
        <v>50.742330279999997</v>
      </c>
      <c r="B1800" s="5">
        <v>6686.5174169041802</v>
      </c>
    </row>
    <row r="1801" spans="1:2">
      <c r="A1801" s="3">
        <v>50.768330280000001</v>
      </c>
      <c r="B1801" s="5">
        <v>6845.69405917317</v>
      </c>
    </row>
    <row r="1802" spans="1:2">
      <c r="A1802" s="3">
        <v>50.794330279999997</v>
      </c>
      <c r="B1802" s="5">
        <v>6978.8738117575203</v>
      </c>
    </row>
    <row r="1803" spans="1:2">
      <c r="A1803" s="3">
        <v>50.82033028</v>
      </c>
      <c r="B1803" s="5">
        <v>7302.7139255742204</v>
      </c>
    </row>
    <row r="1804" spans="1:2">
      <c r="A1804" s="3">
        <v>50.846330279999997</v>
      </c>
      <c r="B1804" s="5">
        <v>7351.1473136293098</v>
      </c>
    </row>
    <row r="1805" spans="1:2">
      <c r="A1805" s="3">
        <v>50.87233028</v>
      </c>
      <c r="B1805" s="5">
        <v>7434.1684572673903</v>
      </c>
    </row>
    <row r="1806" spans="1:2">
      <c r="A1806" s="3">
        <v>50.898330280000003</v>
      </c>
      <c r="B1806" s="5">
        <v>7738.2447601832901</v>
      </c>
    </row>
    <row r="1807" spans="1:2">
      <c r="A1807" s="3">
        <v>50.92433028</v>
      </c>
      <c r="B1807" s="5">
        <v>8130.5340916756004</v>
      </c>
    </row>
    <row r="1808" spans="1:2">
      <c r="A1808" s="3">
        <v>50.950330280000003</v>
      </c>
      <c r="B1808" s="5">
        <v>8319.2044487553303</v>
      </c>
    </row>
    <row r="1809" spans="1:2">
      <c r="A1809" s="3">
        <v>50.976330279999999</v>
      </c>
      <c r="B1809" s="5">
        <v>8545.3298511349603</v>
      </c>
    </row>
    <row r="1810" spans="1:2">
      <c r="A1810" s="3">
        <v>51.002330280000002</v>
      </c>
      <c r="B1810" s="5">
        <v>8596.2940036025102</v>
      </c>
    </row>
    <row r="1811" spans="1:2">
      <c r="A1811" s="3">
        <v>51.028330279999999</v>
      </c>
      <c r="B1811" s="5">
        <v>8900.0613694185395</v>
      </c>
    </row>
    <row r="1812" spans="1:2">
      <c r="A1812" s="3">
        <v>51.054330280000002</v>
      </c>
      <c r="B1812" s="5">
        <v>8611.4101547512</v>
      </c>
    </row>
    <row r="1813" spans="1:2">
      <c r="A1813" s="3">
        <v>51.080330279999998</v>
      </c>
      <c r="B1813" s="5">
        <v>8106.3251318317698</v>
      </c>
    </row>
    <row r="1814" spans="1:2">
      <c r="A1814" s="3">
        <v>51.106330280000002</v>
      </c>
      <c r="B1814" s="5">
        <v>7508.6051559499501</v>
      </c>
    </row>
    <row r="1815" spans="1:2">
      <c r="A1815" s="3">
        <v>51.132330279999998</v>
      </c>
      <c r="B1815" s="5">
        <v>7009.4553336380604</v>
      </c>
    </row>
    <row r="1816" spans="1:2">
      <c r="A1816" s="3">
        <v>51.158330280000001</v>
      </c>
      <c r="B1816" s="5">
        <v>6367.6791923075598</v>
      </c>
    </row>
    <row r="1817" spans="1:2">
      <c r="A1817" s="3">
        <v>51.184330279999998</v>
      </c>
      <c r="B1817" s="5">
        <v>5974.4203035059099</v>
      </c>
    </row>
    <row r="1818" spans="1:2">
      <c r="A1818" s="3">
        <v>51.210330280000001</v>
      </c>
      <c r="B1818" s="5">
        <v>5377.4034459002696</v>
      </c>
    </row>
    <row r="1819" spans="1:2">
      <c r="A1819" s="3">
        <v>51.236330279999997</v>
      </c>
      <c r="B1819" s="5">
        <v>4733.2929833814796</v>
      </c>
    </row>
    <row r="1820" spans="1:2">
      <c r="A1820" s="3">
        <v>51.26233028</v>
      </c>
      <c r="B1820" s="5">
        <v>4172.2751207949304</v>
      </c>
    </row>
    <row r="1821" spans="1:2">
      <c r="A1821" s="3">
        <v>51.288330279999997</v>
      </c>
      <c r="B1821" s="5">
        <v>3752.26568274484</v>
      </c>
    </row>
    <row r="1822" spans="1:2">
      <c r="A1822" s="3">
        <v>51.31433028</v>
      </c>
      <c r="B1822" s="5">
        <v>3340.2384451712501</v>
      </c>
    </row>
    <row r="1823" spans="1:2">
      <c r="A1823" s="3">
        <v>51.340330280000003</v>
      </c>
      <c r="B1823" s="5">
        <v>3023.4503063513698</v>
      </c>
    </row>
    <row r="1824" spans="1:2">
      <c r="A1824" s="3">
        <v>51.36633028</v>
      </c>
      <c r="B1824" s="5">
        <v>2851.3016244512801</v>
      </c>
    </row>
    <row r="1825" spans="1:2">
      <c r="A1825" s="3">
        <v>51.392330280000003</v>
      </c>
      <c r="B1825" s="5">
        <v>2700.84096491129</v>
      </c>
    </row>
    <row r="1826" spans="1:2">
      <c r="A1826" s="3">
        <v>51.418330279999999</v>
      </c>
      <c r="B1826" s="5">
        <v>2478.4063733796302</v>
      </c>
    </row>
    <row r="1827" spans="1:2">
      <c r="A1827" s="3">
        <v>51.444330280000003</v>
      </c>
      <c r="B1827" s="5">
        <v>2405.6991711313899</v>
      </c>
    </row>
    <row r="1828" spans="1:2">
      <c r="A1828" s="3">
        <v>51.470330279999999</v>
      </c>
      <c r="B1828" s="5">
        <v>2260.8766827453401</v>
      </c>
    </row>
    <row r="1829" spans="1:2">
      <c r="A1829" s="3">
        <v>51.496330280000002</v>
      </c>
      <c r="B1829" s="5">
        <v>2278.3938599051899</v>
      </c>
    </row>
    <row r="1830" spans="1:2">
      <c r="A1830" s="3">
        <v>51.522330279999998</v>
      </c>
      <c r="B1830" s="5">
        <v>2126.0451207855999</v>
      </c>
    </row>
    <row r="1831" spans="1:2">
      <c r="A1831" s="3">
        <v>51.548330280000002</v>
      </c>
      <c r="B1831" s="5">
        <v>1999.5540889609099</v>
      </c>
    </row>
    <row r="1832" spans="1:2">
      <c r="A1832" s="3">
        <v>51.574330279999998</v>
      </c>
      <c r="B1832" s="5">
        <v>1946.3585404564799</v>
      </c>
    </row>
    <row r="1833" spans="1:2">
      <c r="A1833" s="3">
        <v>51.600330280000001</v>
      </c>
      <c r="B1833" s="5">
        <v>1904.6274037082801</v>
      </c>
    </row>
    <row r="1834" spans="1:2">
      <c r="A1834" s="3">
        <v>51.626330279999998</v>
      </c>
      <c r="B1834" s="5">
        <v>1881.35435237866</v>
      </c>
    </row>
    <row r="1835" spans="1:2">
      <c r="A1835" s="3">
        <v>51.652330280000001</v>
      </c>
      <c r="B1835" s="5">
        <v>1800.69815167662</v>
      </c>
    </row>
    <row r="1836" spans="1:2">
      <c r="A1836" s="3">
        <v>51.678330279999997</v>
      </c>
      <c r="B1836" s="5">
        <v>1812.43532286041</v>
      </c>
    </row>
    <row r="1837" spans="1:2">
      <c r="A1837" s="3">
        <v>51.704330280000001</v>
      </c>
      <c r="B1837" s="5">
        <v>1790.1094418744501</v>
      </c>
    </row>
    <row r="1838" spans="1:2">
      <c r="A1838" s="3">
        <v>51.730330279999997</v>
      </c>
      <c r="B1838" s="5">
        <v>1727.51847523267</v>
      </c>
    </row>
    <row r="1839" spans="1:2">
      <c r="A1839" s="3">
        <v>51.75633028</v>
      </c>
      <c r="B1839" s="5">
        <v>1684.8238469360001</v>
      </c>
    </row>
    <row r="1840" spans="1:2">
      <c r="A1840" s="3">
        <v>51.782330279999996</v>
      </c>
      <c r="B1840" s="5">
        <v>1731.09240381374</v>
      </c>
    </row>
    <row r="1841" spans="1:2">
      <c r="A1841" s="3">
        <v>51.80833028</v>
      </c>
      <c r="B1841" s="5">
        <v>1608.1656073249601</v>
      </c>
    </row>
    <row r="1842" spans="1:2">
      <c r="A1842" s="3">
        <v>51.834330280000003</v>
      </c>
      <c r="B1842" s="5">
        <v>1587.58712122529</v>
      </c>
    </row>
    <row r="1843" spans="1:2">
      <c r="A1843" s="3">
        <v>51.860330279999999</v>
      </c>
      <c r="B1843" s="5">
        <v>1635.86399615799</v>
      </c>
    </row>
    <row r="1844" spans="1:2">
      <c r="A1844" s="3">
        <v>51.886330280000003</v>
      </c>
      <c r="B1844" s="5">
        <v>1601.61807591721</v>
      </c>
    </row>
    <row r="1845" spans="1:2">
      <c r="A1845" s="3">
        <v>51.912330279999999</v>
      </c>
      <c r="B1845" s="5">
        <v>1613.64862369414</v>
      </c>
    </row>
    <row r="1846" spans="1:2">
      <c r="A1846" s="3">
        <v>51.938330280000002</v>
      </c>
      <c r="B1846" s="5">
        <v>1595.0449754291001</v>
      </c>
    </row>
    <row r="1847" spans="1:2">
      <c r="A1847" s="3">
        <v>51.964330279999999</v>
      </c>
      <c r="B1847" s="5">
        <v>1556.27488202769</v>
      </c>
    </row>
    <row r="1848" spans="1:2">
      <c r="A1848" s="3">
        <v>51.990330280000002</v>
      </c>
      <c r="B1848" s="5">
        <v>1567.88121942771</v>
      </c>
    </row>
    <row r="1849" spans="1:2">
      <c r="A1849" s="3">
        <v>52.016330279999998</v>
      </c>
      <c r="B1849" s="5">
        <v>1508.2883046982899</v>
      </c>
    </row>
    <row r="1850" spans="1:2">
      <c r="A1850" s="3">
        <v>52.042330280000002</v>
      </c>
      <c r="B1850" s="5">
        <v>1563.5583410812801</v>
      </c>
    </row>
    <row r="1851" spans="1:2">
      <c r="A1851" s="3">
        <v>52.068330279999998</v>
      </c>
      <c r="B1851" s="5">
        <v>1582.77388071669</v>
      </c>
    </row>
    <row r="1852" spans="1:2">
      <c r="A1852" s="3">
        <v>52.094330280000001</v>
      </c>
      <c r="B1852" s="5">
        <v>1572.9610433468699</v>
      </c>
    </row>
    <row r="1853" spans="1:2">
      <c r="A1853" s="3">
        <v>52.120330279999997</v>
      </c>
      <c r="B1853" s="5">
        <v>1553.39971766236</v>
      </c>
    </row>
    <row r="1854" spans="1:2">
      <c r="A1854" s="3">
        <v>52.146330280000001</v>
      </c>
      <c r="B1854" s="5">
        <v>1548.3383653053099</v>
      </c>
    </row>
    <row r="1855" spans="1:2">
      <c r="A1855" s="3">
        <v>52.172330279999997</v>
      </c>
      <c r="B1855" s="5">
        <v>1497.7194612952901</v>
      </c>
    </row>
    <row r="1856" spans="1:2">
      <c r="A1856" s="3">
        <v>52.19833028</v>
      </c>
      <c r="B1856" s="5">
        <v>1493.24362949086</v>
      </c>
    </row>
    <row r="1857" spans="1:2">
      <c r="A1857" s="3">
        <v>52.224330279999997</v>
      </c>
      <c r="B1857" s="5">
        <v>1480.1924477006801</v>
      </c>
    </row>
    <row r="1858" spans="1:2">
      <c r="A1858" s="3">
        <v>52.25033028</v>
      </c>
      <c r="B1858" s="5">
        <v>1482.5775996954601</v>
      </c>
    </row>
    <row r="1859" spans="1:2">
      <c r="A1859" s="3">
        <v>52.276330280000003</v>
      </c>
      <c r="B1859" s="5">
        <v>1526.6270283255999</v>
      </c>
    </row>
    <row r="1860" spans="1:2">
      <c r="A1860" s="3">
        <v>52.30233028</v>
      </c>
      <c r="B1860" s="5">
        <v>1556.1888444056999</v>
      </c>
    </row>
    <row r="1861" spans="1:2">
      <c r="A1861" s="3">
        <v>52.328330280000003</v>
      </c>
      <c r="B1861" s="5">
        <v>1555.09867324028</v>
      </c>
    </row>
    <row r="1862" spans="1:2">
      <c r="A1862" s="3">
        <v>52.354330279999999</v>
      </c>
      <c r="B1862" s="5">
        <v>1521.83154867593</v>
      </c>
    </row>
    <row r="1863" spans="1:2">
      <c r="A1863" s="3">
        <v>52.380330280000003</v>
      </c>
      <c r="B1863" s="5">
        <v>1529.40493847931</v>
      </c>
    </row>
    <row r="1864" spans="1:2">
      <c r="A1864" s="3">
        <v>52.406330279999999</v>
      </c>
      <c r="B1864" s="5">
        <v>1496.26173063445</v>
      </c>
    </row>
    <row r="1865" spans="1:2">
      <c r="A1865" s="3">
        <v>52.432330280000002</v>
      </c>
      <c r="B1865" s="5">
        <v>1466.9876525083901</v>
      </c>
    </row>
    <row r="1866" spans="1:2">
      <c r="A1866" s="3">
        <v>52.458330279999998</v>
      </c>
      <c r="B1866" s="5">
        <v>1451.5104756482201</v>
      </c>
    </row>
    <row r="1867" spans="1:2">
      <c r="A1867" s="3">
        <v>52.484330280000002</v>
      </c>
      <c r="B1867" s="5">
        <v>1467.97013258178</v>
      </c>
    </row>
    <row r="1868" spans="1:2">
      <c r="A1868" s="3">
        <v>52.510330279999998</v>
      </c>
      <c r="B1868" s="5">
        <v>1490.7588538089401</v>
      </c>
    </row>
    <row r="1869" spans="1:2">
      <c r="A1869" s="3">
        <v>52.536330280000001</v>
      </c>
      <c r="B1869" s="5">
        <v>1429.1098414482101</v>
      </c>
    </row>
    <row r="1870" spans="1:2">
      <c r="A1870" s="3">
        <v>52.562330279999998</v>
      </c>
      <c r="B1870" s="5">
        <v>1387.19936119924</v>
      </c>
    </row>
    <row r="1871" spans="1:2">
      <c r="A1871" s="3">
        <v>52.588330280000001</v>
      </c>
      <c r="B1871" s="5">
        <v>1408.5836656647</v>
      </c>
    </row>
    <row r="1872" spans="1:2">
      <c r="A1872" s="3">
        <v>52.614330279999997</v>
      </c>
      <c r="B1872" s="5">
        <v>1423.88770678485</v>
      </c>
    </row>
    <row r="1873" spans="1:2">
      <c r="A1873" s="3">
        <v>52.640330280000001</v>
      </c>
      <c r="B1873" s="5">
        <v>1405.2187481098399</v>
      </c>
    </row>
    <row r="1874" spans="1:2">
      <c r="A1874" s="3">
        <v>52.666330279999997</v>
      </c>
      <c r="B1874" s="5">
        <v>1385.14898212206</v>
      </c>
    </row>
    <row r="1875" spans="1:2">
      <c r="A1875" s="3">
        <v>52.69233028</v>
      </c>
      <c r="B1875" s="5">
        <v>1361.9999999997699</v>
      </c>
    </row>
    <row r="1876" spans="1:2">
      <c r="A1876" s="3">
        <v>52.718330280000004</v>
      </c>
      <c r="B1876" s="5">
        <v>1380.6995742705101</v>
      </c>
    </row>
    <row r="1877" spans="1:2">
      <c r="A1877" s="3">
        <v>52.74433028</v>
      </c>
      <c r="B1877" s="5">
        <v>1391.9919193124799</v>
      </c>
    </row>
    <row r="1878" spans="1:2">
      <c r="A1878" s="3">
        <v>52.770330280000003</v>
      </c>
      <c r="B1878" s="5">
        <v>1377.1226271769001</v>
      </c>
    </row>
    <row r="1879" spans="1:2">
      <c r="A1879" s="3">
        <v>52.796330279999999</v>
      </c>
      <c r="B1879" s="5">
        <v>1384.9137662616399</v>
      </c>
    </row>
    <row r="1880" spans="1:2">
      <c r="A1880" s="3">
        <v>52.822330280000003</v>
      </c>
      <c r="B1880" s="5">
        <v>1372.4828615044401</v>
      </c>
    </row>
    <row r="1881" spans="1:2">
      <c r="A1881" s="3">
        <v>52.848330279999999</v>
      </c>
      <c r="B1881" s="5">
        <v>1403.9121558705699</v>
      </c>
    </row>
    <row r="1882" spans="1:2">
      <c r="A1882" s="3">
        <v>52.874330280000002</v>
      </c>
      <c r="B1882" s="5">
        <v>1435.1424451943501</v>
      </c>
    </row>
    <row r="1883" spans="1:2">
      <c r="A1883" s="3">
        <v>52.900330279999999</v>
      </c>
      <c r="B1883" s="5">
        <v>1359.1913507081499</v>
      </c>
    </row>
    <row r="1884" spans="1:2">
      <c r="A1884" s="3">
        <v>52.926330280000002</v>
      </c>
      <c r="B1884" s="5">
        <v>1370.6808387731301</v>
      </c>
    </row>
    <row r="1885" spans="1:2">
      <c r="A1885" s="3">
        <v>52.952330279999998</v>
      </c>
      <c r="B1885" s="5">
        <v>1361.27642697651</v>
      </c>
    </row>
    <row r="1886" spans="1:2">
      <c r="A1886" s="3">
        <v>52.978330280000002</v>
      </c>
      <c r="B1886" s="5">
        <v>1334.68367683052</v>
      </c>
    </row>
    <row r="1887" spans="1:2">
      <c r="A1887" s="3">
        <v>53.004330279999998</v>
      </c>
      <c r="B1887" s="5">
        <v>1328.4847842121901</v>
      </c>
    </row>
    <row r="1888" spans="1:2">
      <c r="A1888" s="3">
        <v>53.030330280000001</v>
      </c>
      <c r="B1888" s="5">
        <v>1332.6028007355001</v>
      </c>
    </row>
    <row r="1889" spans="1:2">
      <c r="A1889" s="3">
        <v>53.056330279999997</v>
      </c>
      <c r="B1889" s="5">
        <v>1373.71933775196</v>
      </c>
    </row>
    <row r="1890" spans="1:2">
      <c r="A1890" s="3">
        <v>53.082330280000001</v>
      </c>
      <c r="B1890" s="5">
        <v>1381.3196079941899</v>
      </c>
    </row>
    <row r="1891" spans="1:2">
      <c r="A1891" s="3">
        <v>53.108330279999997</v>
      </c>
      <c r="B1891" s="5">
        <v>1403.33558534894</v>
      </c>
    </row>
    <row r="1892" spans="1:2">
      <c r="A1892" s="3">
        <v>53.13433028</v>
      </c>
      <c r="B1892" s="5">
        <v>1404.3062713915101</v>
      </c>
    </row>
    <row r="1893" spans="1:2">
      <c r="A1893" s="3">
        <v>53.160330279999997</v>
      </c>
      <c r="B1893" s="5">
        <v>1297.2969931713401</v>
      </c>
    </row>
    <row r="1894" spans="1:2">
      <c r="A1894" s="3">
        <v>53.18633028</v>
      </c>
      <c r="B1894" s="5">
        <v>1311.59004157444</v>
      </c>
    </row>
    <row r="1895" spans="1:2">
      <c r="A1895" s="3">
        <v>53.212330280000003</v>
      </c>
      <c r="B1895" s="5">
        <v>1366.30325050243</v>
      </c>
    </row>
    <row r="1896" spans="1:2">
      <c r="A1896" s="3">
        <v>53.23833028</v>
      </c>
      <c r="B1896" s="5">
        <v>1278.9472078188701</v>
      </c>
    </row>
    <row r="1897" spans="1:2">
      <c r="A1897" s="3">
        <v>53.264330280000003</v>
      </c>
      <c r="B1897" s="5">
        <v>1314.1517196386901</v>
      </c>
    </row>
    <row r="1898" spans="1:2">
      <c r="A1898" s="3">
        <v>53.290330279999999</v>
      </c>
      <c r="B1898" s="5">
        <v>1360.4957150523801</v>
      </c>
    </row>
    <row r="1899" spans="1:2">
      <c r="A1899" s="3">
        <v>53.316330280000003</v>
      </c>
      <c r="B1899" s="5">
        <v>1378.26133106106</v>
      </c>
    </row>
    <row r="1900" spans="1:2">
      <c r="A1900" s="3">
        <v>53.342330279999999</v>
      </c>
      <c r="B1900" s="5">
        <v>1331.1609094144001</v>
      </c>
    </row>
    <row r="1901" spans="1:2">
      <c r="A1901" s="3">
        <v>53.368330280000002</v>
      </c>
      <c r="B1901" s="5">
        <v>1364.3103141123099</v>
      </c>
    </row>
    <row r="1902" spans="1:2">
      <c r="A1902" s="3">
        <v>53.394330279999998</v>
      </c>
      <c r="B1902" s="5">
        <v>1331.38844416095</v>
      </c>
    </row>
    <row r="1903" spans="1:2">
      <c r="A1903" s="3">
        <v>53.420330280000002</v>
      </c>
      <c r="B1903" s="5">
        <v>1296.8314384169601</v>
      </c>
    </row>
    <row r="1904" spans="1:2">
      <c r="A1904" s="3">
        <v>53.446330279999998</v>
      </c>
      <c r="B1904" s="5">
        <v>1386.7007390818901</v>
      </c>
    </row>
    <row r="1905" spans="1:2">
      <c r="A1905" s="3">
        <v>53.472330280000001</v>
      </c>
      <c r="B1905" s="5">
        <v>1341.8945972812101</v>
      </c>
    </row>
    <row r="1906" spans="1:2">
      <c r="A1906" s="3">
        <v>53.498330279999998</v>
      </c>
      <c r="B1906" s="5">
        <v>1335.9765134562099</v>
      </c>
    </row>
    <row r="1907" spans="1:2">
      <c r="A1907" s="3">
        <v>53.524330280000001</v>
      </c>
      <c r="B1907" s="5">
        <v>1245.02840476139</v>
      </c>
    </row>
    <row r="1908" spans="1:2">
      <c r="A1908" s="3">
        <v>53.550330279999997</v>
      </c>
      <c r="B1908" s="5">
        <v>1239.6468838180799</v>
      </c>
    </row>
    <row r="1909" spans="1:2">
      <c r="A1909" s="3">
        <v>53.576330280000001</v>
      </c>
      <c r="B1909" s="5">
        <v>1269.3747369294799</v>
      </c>
    </row>
    <row r="1910" spans="1:2">
      <c r="A1910" s="3">
        <v>53.602330279999997</v>
      </c>
      <c r="B1910" s="5">
        <v>1321.3251569998499</v>
      </c>
    </row>
    <row r="1911" spans="1:2">
      <c r="A1911" s="3">
        <v>53.62833028</v>
      </c>
      <c r="B1911" s="5">
        <v>1282.7103440927201</v>
      </c>
    </row>
    <row r="1912" spans="1:2">
      <c r="A1912" s="3">
        <v>53.654330280000003</v>
      </c>
      <c r="B1912" s="5">
        <v>1339.94042876957</v>
      </c>
    </row>
    <row r="1913" spans="1:2">
      <c r="A1913" s="3">
        <v>53.68033028</v>
      </c>
      <c r="B1913" s="5">
        <v>1226.82316161321</v>
      </c>
    </row>
    <row r="1914" spans="1:2">
      <c r="A1914" s="3">
        <v>53.706330280000003</v>
      </c>
      <c r="B1914" s="5">
        <v>1242.5380122541701</v>
      </c>
    </row>
    <row r="1915" spans="1:2">
      <c r="A1915" s="3">
        <v>53.732330279999999</v>
      </c>
      <c r="B1915" s="5">
        <v>1233.8862453162801</v>
      </c>
    </row>
    <row r="1916" spans="1:2">
      <c r="A1916" s="3">
        <v>53.758330280000003</v>
      </c>
      <c r="B1916" s="5">
        <v>1331.94403681881</v>
      </c>
    </row>
    <row r="1917" spans="1:2">
      <c r="A1917" s="3">
        <v>53.784330279999999</v>
      </c>
      <c r="B1917" s="5">
        <v>1328.7816974689899</v>
      </c>
    </row>
    <row r="1918" spans="1:2">
      <c r="A1918" s="3">
        <v>53.810330280000002</v>
      </c>
      <c r="B1918" s="5">
        <v>1304.0297547821899</v>
      </c>
    </row>
    <row r="1919" spans="1:2">
      <c r="A1919" s="3">
        <v>53.836330279999999</v>
      </c>
      <c r="B1919" s="5">
        <v>1270.3778244493401</v>
      </c>
    </row>
    <row r="1920" spans="1:2">
      <c r="A1920" s="3">
        <v>53.862330280000002</v>
      </c>
      <c r="B1920" s="5">
        <v>1354.1910092350099</v>
      </c>
    </row>
    <row r="1921" spans="1:2">
      <c r="A1921" s="3">
        <v>53.888330279999998</v>
      </c>
      <c r="B1921" s="5">
        <v>1302.70263878744</v>
      </c>
    </row>
    <row r="1922" spans="1:2">
      <c r="A1922" s="3">
        <v>53.914330280000001</v>
      </c>
      <c r="B1922" s="5">
        <v>1369.0975653410901</v>
      </c>
    </row>
    <row r="1923" spans="1:2">
      <c r="A1923" s="3">
        <v>53.940330279999998</v>
      </c>
      <c r="B1923" s="5">
        <v>1359.66042150114</v>
      </c>
    </row>
    <row r="1924" spans="1:2">
      <c r="A1924" s="3">
        <v>53.966330280000001</v>
      </c>
      <c r="B1924" s="5">
        <v>1367.4534844817099</v>
      </c>
    </row>
    <row r="1925" spans="1:2">
      <c r="A1925" s="3">
        <v>53.992330279999997</v>
      </c>
      <c r="B1925" s="5">
        <v>1312.2387743388799</v>
      </c>
    </row>
    <row r="1926" spans="1:2">
      <c r="A1926" s="3">
        <v>54.018330280000001</v>
      </c>
      <c r="B1926" s="5">
        <v>1296.04739090972</v>
      </c>
    </row>
    <row r="1927" spans="1:2">
      <c r="A1927" s="3">
        <v>54.044330279999997</v>
      </c>
      <c r="B1927" s="5">
        <v>1316.82822022293</v>
      </c>
    </row>
    <row r="1928" spans="1:2">
      <c r="A1928" s="3">
        <v>54.07033028</v>
      </c>
      <c r="B1928" s="5">
        <v>1359.4814097547901</v>
      </c>
    </row>
    <row r="1929" spans="1:2">
      <c r="A1929" s="3">
        <v>54.096330279999997</v>
      </c>
      <c r="B1929" s="5">
        <v>1310.62012454562</v>
      </c>
    </row>
    <row r="1930" spans="1:2">
      <c r="A1930" s="3">
        <v>54.12233028</v>
      </c>
      <c r="B1930" s="5">
        <v>1326.8732997576701</v>
      </c>
    </row>
    <row r="1931" spans="1:2">
      <c r="A1931" s="3">
        <v>54.148330280000003</v>
      </c>
      <c r="B1931" s="5">
        <v>1324.7810799650199</v>
      </c>
    </row>
    <row r="1932" spans="1:2">
      <c r="A1932" s="3">
        <v>54.17433028</v>
      </c>
      <c r="B1932" s="5">
        <v>1330.8791817067299</v>
      </c>
    </row>
    <row r="1933" spans="1:2">
      <c r="A1933" s="3">
        <v>54.200330280000003</v>
      </c>
      <c r="B1933" s="5">
        <v>1265.7019171776701</v>
      </c>
    </row>
    <row r="1934" spans="1:2">
      <c r="A1934" s="3">
        <v>54.226330279999999</v>
      </c>
      <c r="B1934" s="5">
        <v>1278.36154071991</v>
      </c>
    </row>
    <row r="1935" spans="1:2">
      <c r="A1935" s="3">
        <v>54.252330280000002</v>
      </c>
      <c r="B1935" s="5">
        <v>1291.30130835718</v>
      </c>
    </row>
    <row r="1936" spans="1:2">
      <c r="A1936" s="3">
        <v>54.278330279999999</v>
      </c>
      <c r="B1936" s="5">
        <v>1248.7087386666799</v>
      </c>
    </row>
    <row r="1937" spans="1:2">
      <c r="A1937" s="3">
        <v>54.304330280000002</v>
      </c>
      <c r="B1937" s="5">
        <v>1271.41145002748</v>
      </c>
    </row>
    <row r="1938" spans="1:2">
      <c r="A1938" s="3">
        <v>54.330330279999998</v>
      </c>
      <c r="B1938" s="5">
        <v>1320.6189258238901</v>
      </c>
    </row>
    <row r="1939" spans="1:2">
      <c r="A1939" s="3">
        <v>54.356330280000002</v>
      </c>
      <c r="B1939" s="5">
        <v>1283.57350006247</v>
      </c>
    </row>
    <row r="1940" spans="1:2">
      <c r="A1940" s="3">
        <v>54.382330279999998</v>
      </c>
      <c r="B1940" s="5">
        <v>1325.6363561171199</v>
      </c>
    </row>
    <row r="1941" spans="1:2">
      <c r="A1941" s="3">
        <v>54.408330280000001</v>
      </c>
      <c r="B1941" s="5">
        <v>1314.02910217977</v>
      </c>
    </row>
    <row r="1942" spans="1:2">
      <c r="A1942" s="3">
        <v>54.434330279999998</v>
      </c>
      <c r="B1942" s="5">
        <v>1311.3247235164399</v>
      </c>
    </row>
    <row r="1943" spans="1:2">
      <c r="A1943" s="3">
        <v>54.460330280000001</v>
      </c>
      <c r="B1943" s="5">
        <v>1295.7326926032799</v>
      </c>
    </row>
    <row r="1944" spans="1:2">
      <c r="A1944" s="3">
        <v>54.486330279999997</v>
      </c>
      <c r="B1944" s="5">
        <v>1295.18581142069</v>
      </c>
    </row>
    <row r="1945" spans="1:2">
      <c r="A1945" s="3">
        <v>54.51233028</v>
      </c>
      <c r="B1945" s="5">
        <v>1316.0036056720801</v>
      </c>
    </row>
    <row r="1946" spans="1:2">
      <c r="A1946" s="3">
        <v>54.538330279999997</v>
      </c>
      <c r="B1946" s="5">
        <v>1266.7631218014899</v>
      </c>
    </row>
    <row r="1947" spans="1:2">
      <c r="A1947" s="3">
        <v>54.56433028</v>
      </c>
      <c r="B1947" s="5">
        <v>1277.70891296833</v>
      </c>
    </row>
    <row r="1948" spans="1:2">
      <c r="A1948" s="3">
        <v>54.590330280000003</v>
      </c>
      <c r="B1948" s="5">
        <v>1275.5748972768799</v>
      </c>
    </row>
    <row r="1949" spans="1:2">
      <c r="A1949" s="3">
        <v>54.61633028</v>
      </c>
      <c r="B1949" s="5">
        <v>1260.7053751159599</v>
      </c>
    </row>
    <row r="1950" spans="1:2">
      <c r="A1950" s="3">
        <v>54.642330280000003</v>
      </c>
      <c r="B1950" s="5">
        <v>1284.93315436036</v>
      </c>
    </row>
    <row r="1951" spans="1:2">
      <c r="A1951" s="3">
        <v>54.668330279999999</v>
      </c>
      <c r="B1951" s="5">
        <v>1328.8832111435099</v>
      </c>
    </row>
    <row r="1952" spans="1:2">
      <c r="A1952" s="3">
        <v>54.694330280000003</v>
      </c>
      <c r="B1952" s="5">
        <v>1301.6670807829701</v>
      </c>
    </row>
    <row r="1953" spans="1:2">
      <c r="A1953" s="3">
        <v>54.720330279999999</v>
      </c>
      <c r="B1953" s="5">
        <v>1315.83412636304</v>
      </c>
    </row>
    <row r="1954" spans="1:2">
      <c r="A1954" s="3">
        <v>54.746330280000002</v>
      </c>
      <c r="B1954" s="5">
        <v>1234.2676574002101</v>
      </c>
    </row>
    <row r="1955" spans="1:2">
      <c r="A1955" s="3">
        <v>54.772330279999998</v>
      </c>
      <c r="B1955" s="5">
        <v>1284.75476249495</v>
      </c>
    </row>
    <row r="1956" spans="1:2">
      <c r="A1956" s="3">
        <v>54.798330280000002</v>
      </c>
      <c r="B1956" s="5">
        <v>1327.10359383533</v>
      </c>
    </row>
    <row r="1957" spans="1:2">
      <c r="A1957" s="3">
        <v>54.824330279999998</v>
      </c>
      <c r="B1957" s="5">
        <v>1320.50656360124</v>
      </c>
    </row>
    <row r="1958" spans="1:2">
      <c r="A1958" s="3">
        <v>54.850330280000001</v>
      </c>
      <c r="B1958" s="5">
        <v>1274.6427151770699</v>
      </c>
    </row>
    <row r="1959" spans="1:2">
      <c r="A1959" s="3">
        <v>54.876330279999998</v>
      </c>
      <c r="B1959" s="5">
        <v>1280.47972797942</v>
      </c>
    </row>
    <row r="1960" spans="1:2">
      <c r="A1960" s="3">
        <v>54.902330280000001</v>
      </c>
      <c r="B1960" s="5">
        <v>1320.9697645410399</v>
      </c>
    </row>
    <row r="1961" spans="1:2">
      <c r="A1961" s="3">
        <v>54.928330279999997</v>
      </c>
      <c r="B1961" s="5">
        <v>1329.2835463097499</v>
      </c>
    </row>
    <row r="1962" spans="1:2">
      <c r="A1962" s="3">
        <v>54.954330280000001</v>
      </c>
      <c r="B1962" s="5">
        <v>1306.0730714383401</v>
      </c>
    </row>
    <row r="1963" spans="1:2">
      <c r="A1963" s="3">
        <v>54.980330279999997</v>
      </c>
      <c r="B1963" s="5">
        <v>1279.0584803909601</v>
      </c>
    </row>
    <row r="1964" spans="1:2">
      <c r="A1964" s="3">
        <v>55.00633028</v>
      </c>
      <c r="B1964" s="5">
        <v>1254.18608507459</v>
      </c>
    </row>
    <row r="1965" spans="1:2">
      <c r="A1965" s="3">
        <v>55.032330279999996</v>
      </c>
      <c r="B1965" s="5">
        <v>1240.53246206002</v>
      </c>
    </row>
    <row r="1966" spans="1:2">
      <c r="A1966" s="3">
        <v>55.05833028</v>
      </c>
      <c r="B1966" s="5">
        <v>1245.70285790612</v>
      </c>
    </row>
    <row r="1967" spans="1:2">
      <c r="A1967" s="3">
        <v>55.084330280000003</v>
      </c>
      <c r="B1967" s="5">
        <v>1256.66402717306</v>
      </c>
    </row>
    <row r="1968" spans="1:2">
      <c r="A1968" s="3">
        <v>55.110330279999999</v>
      </c>
      <c r="B1968" s="5">
        <v>1284.6158928396101</v>
      </c>
    </row>
    <row r="1969" spans="1:2">
      <c r="A1969" s="3">
        <v>55.136330280000003</v>
      </c>
      <c r="B1969" s="5">
        <v>1274.9553079433199</v>
      </c>
    </row>
    <row r="1970" spans="1:2">
      <c r="A1970" s="3">
        <v>55.162330279999999</v>
      </c>
      <c r="B1970" s="5">
        <v>1266.1768286684701</v>
      </c>
    </row>
    <row r="1971" spans="1:2">
      <c r="A1971" s="3">
        <v>55.188330280000002</v>
      </c>
      <c r="B1971" s="5">
        <v>1290.5270716954001</v>
      </c>
    </row>
    <row r="1972" spans="1:2">
      <c r="A1972" s="3">
        <v>55.214330279999999</v>
      </c>
      <c r="B1972" s="5">
        <v>1295.55607214619</v>
      </c>
    </row>
    <row r="1973" spans="1:2">
      <c r="A1973" s="3">
        <v>55.240330280000002</v>
      </c>
      <c r="B1973" s="5">
        <v>1288.8605721296201</v>
      </c>
    </row>
    <row r="1974" spans="1:2">
      <c r="A1974" s="3">
        <v>55.266330279999998</v>
      </c>
      <c r="B1974" s="5">
        <v>1236.2176015471</v>
      </c>
    </row>
    <row r="1975" spans="1:2">
      <c r="A1975" s="3">
        <v>55.292330280000002</v>
      </c>
      <c r="B1975" s="5">
        <v>1241.98869615379</v>
      </c>
    </row>
    <row r="1976" spans="1:2">
      <c r="A1976" s="3">
        <v>55.318330279999998</v>
      </c>
      <c r="B1976" s="5">
        <v>1333.7057431571</v>
      </c>
    </row>
    <row r="1977" spans="1:2">
      <c r="A1977" s="3">
        <v>55.344330280000001</v>
      </c>
      <c r="B1977" s="5">
        <v>1303.9908175660501</v>
      </c>
    </row>
    <row r="1978" spans="1:2">
      <c r="A1978" s="3">
        <v>55.370330279999997</v>
      </c>
      <c r="B1978" s="5">
        <v>1249.48819733349</v>
      </c>
    </row>
    <row r="1979" spans="1:2">
      <c r="A1979" s="3">
        <v>55.396330280000001</v>
      </c>
      <c r="B1979" s="5">
        <v>1276.5676520233901</v>
      </c>
    </row>
    <row r="1980" spans="1:2">
      <c r="A1980" s="3">
        <v>55.422330279999997</v>
      </c>
      <c r="B1980" s="5">
        <v>1265.7849156623099</v>
      </c>
    </row>
    <row r="1981" spans="1:2">
      <c r="A1981" s="3">
        <v>55.44833028</v>
      </c>
      <c r="B1981" s="5">
        <v>1285.31473102772</v>
      </c>
    </row>
    <row r="1982" spans="1:2">
      <c r="A1982" s="3">
        <v>55.474330279999997</v>
      </c>
      <c r="B1982" s="5">
        <v>1240.9038088709999</v>
      </c>
    </row>
    <row r="1983" spans="1:2">
      <c r="A1983" s="3">
        <v>55.50033028</v>
      </c>
      <c r="B1983" s="5">
        <v>1235.3391789249999</v>
      </c>
    </row>
    <row r="1984" spans="1:2">
      <c r="A1984" s="3">
        <v>55.526330280000003</v>
      </c>
      <c r="B1984" s="5">
        <v>1263.5606149814901</v>
      </c>
    </row>
    <row r="1985" spans="1:2">
      <c r="A1985" s="3">
        <v>55.55233028</v>
      </c>
      <c r="B1985" s="5">
        <v>1260.3401620934901</v>
      </c>
    </row>
    <row r="1986" spans="1:2">
      <c r="A1986" s="3">
        <v>55.578330280000003</v>
      </c>
      <c r="B1986" s="5">
        <v>1275.42644183678</v>
      </c>
    </row>
    <row r="1987" spans="1:2">
      <c r="A1987" s="3">
        <v>55.604330279999999</v>
      </c>
      <c r="B1987" s="5">
        <v>1271.6363295491001</v>
      </c>
    </row>
    <row r="1988" spans="1:2">
      <c r="A1988" s="3">
        <v>55.630330280000003</v>
      </c>
      <c r="B1988" s="5">
        <v>1239.9082172559599</v>
      </c>
    </row>
    <row r="1989" spans="1:2">
      <c r="A1989" s="3">
        <v>55.656330279999999</v>
      </c>
      <c r="B1989" s="5">
        <v>1268.1134592153101</v>
      </c>
    </row>
    <row r="1990" spans="1:2">
      <c r="A1990" s="3">
        <v>55.682330280000002</v>
      </c>
      <c r="B1990" s="5">
        <v>1246.6054765860499</v>
      </c>
    </row>
    <row r="1991" spans="1:2">
      <c r="A1991" s="3">
        <v>55.708330279999998</v>
      </c>
      <c r="B1991" s="5">
        <v>1248.31170160852</v>
      </c>
    </row>
    <row r="1992" spans="1:2">
      <c r="A1992" s="3">
        <v>55.734330280000002</v>
      </c>
      <c r="B1992" s="5">
        <v>1277.1313448057001</v>
      </c>
    </row>
    <row r="1993" spans="1:2">
      <c r="A1993" s="3">
        <v>55.760330279999998</v>
      </c>
      <c r="B1993" s="5">
        <v>1230.6627703510301</v>
      </c>
    </row>
    <row r="1994" spans="1:2">
      <c r="A1994" s="3">
        <v>55.786330280000001</v>
      </c>
      <c r="B1994" s="5">
        <v>1290.6373950089701</v>
      </c>
    </row>
    <row r="1995" spans="1:2">
      <c r="A1995" s="3">
        <v>55.812330279999998</v>
      </c>
      <c r="B1995" s="5">
        <v>1247.2858783102299</v>
      </c>
    </row>
    <row r="1996" spans="1:2">
      <c r="A1996" s="3">
        <v>55.838330280000001</v>
      </c>
      <c r="B1996" s="5">
        <v>1194.0611960935</v>
      </c>
    </row>
    <row r="1997" spans="1:2">
      <c r="A1997" s="3">
        <v>55.864330279999997</v>
      </c>
      <c r="B1997" s="5">
        <v>1281.2989739797599</v>
      </c>
    </row>
    <row r="1998" spans="1:2">
      <c r="A1998" s="3">
        <v>55.890330280000001</v>
      </c>
      <c r="B1998" s="5">
        <v>1270.3465671589099</v>
      </c>
    </row>
    <row r="1999" spans="1:2">
      <c r="A1999" s="3">
        <v>55.916330279999997</v>
      </c>
      <c r="B1999" s="5">
        <v>1186.5104113944001</v>
      </c>
    </row>
    <row r="2000" spans="1:2">
      <c r="A2000" s="3">
        <v>55.94233028</v>
      </c>
      <c r="B2000" s="5">
        <v>1264.5926363214001</v>
      </c>
    </row>
    <row r="2001" spans="1:2">
      <c r="A2001" s="3">
        <v>55.968330280000004</v>
      </c>
      <c r="B2001" s="5">
        <v>1254.7010381156699</v>
      </c>
    </row>
    <row r="2002" spans="1:2">
      <c r="A2002" s="3">
        <v>55.99433028</v>
      </c>
      <c r="B2002" s="5">
        <v>1256.0159531638201</v>
      </c>
    </row>
    <row r="2003" spans="1:2">
      <c r="A2003" s="3">
        <v>56.020330280000003</v>
      </c>
      <c r="B2003" s="5">
        <v>1233.10055966188</v>
      </c>
    </row>
    <row r="2004" spans="1:2">
      <c r="A2004" s="3">
        <v>56.046330279999999</v>
      </c>
      <c r="B2004" s="5">
        <v>1165.61886772356</v>
      </c>
    </row>
    <row r="2005" spans="1:2">
      <c r="A2005" s="3">
        <v>56.072330280000003</v>
      </c>
      <c r="B2005" s="5">
        <v>1193.7436137248999</v>
      </c>
    </row>
    <row r="2006" spans="1:2">
      <c r="A2006" s="3">
        <v>56.098330279999999</v>
      </c>
      <c r="B2006" s="5">
        <v>1270.2253734824301</v>
      </c>
    </row>
    <row r="2007" spans="1:2">
      <c r="A2007" s="3">
        <v>56.124330280000002</v>
      </c>
      <c r="B2007" s="5">
        <v>1230.17217935076</v>
      </c>
    </row>
    <row r="2008" spans="1:2">
      <c r="A2008" s="3">
        <v>56.150330279999999</v>
      </c>
      <c r="B2008" s="5">
        <v>1176.0955373387001</v>
      </c>
    </row>
    <row r="2009" spans="1:2">
      <c r="A2009" s="3">
        <v>56.176330280000002</v>
      </c>
      <c r="B2009" s="5">
        <v>1158.9453069245201</v>
      </c>
    </row>
    <row r="2010" spans="1:2">
      <c r="A2010" s="3">
        <v>56.202330279999998</v>
      </c>
      <c r="B2010" s="5">
        <v>1154.93116383335</v>
      </c>
    </row>
    <row r="2011" spans="1:2">
      <c r="A2011" s="3">
        <v>56.228330280000002</v>
      </c>
      <c r="B2011" s="5">
        <v>1217.77189018898</v>
      </c>
    </row>
    <row r="2012" spans="1:2">
      <c r="A2012" s="3">
        <v>56.254330279999998</v>
      </c>
      <c r="B2012" s="5">
        <v>1213.8760567117999</v>
      </c>
    </row>
    <row r="2013" spans="1:2">
      <c r="A2013" s="3">
        <v>56.280330280000001</v>
      </c>
      <c r="B2013" s="5">
        <v>1200.135296705</v>
      </c>
    </row>
    <row r="2014" spans="1:2">
      <c r="A2014" s="3">
        <v>56.306330279999997</v>
      </c>
      <c r="B2014" s="5">
        <v>1233.6865136987201</v>
      </c>
    </row>
    <row r="2015" spans="1:2">
      <c r="A2015" s="3">
        <v>56.332330280000001</v>
      </c>
      <c r="B2015" s="5">
        <v>1184.4734077934099</v>
      </c>
    </row>
    <row r="2016" spans="1:2">
      <c r="A2016" s="3">
        <v>56.358330279999997</v>
      </c>
      <c r="B2016" s="5">
        <v>1145.1362810616299</v>
      </c>
    </row>
    <row r="2017" spans="1:2">
      <c r="A2017" s="3">
        <v>56.38433028</v>
      </c>
      <c r="B2017" s="5">
        <v>1188.1551993904</v>
      </c>
    </row>
    <row r="2018" spans="1:2">
      <c r="A2018" s="3">
        <v>56.410330279999997</v>
      </c>
      <c r="B2018" s="5">
        <v>1257.02632222376</v>
      </c>
    </row>
    <row r="2019" spans="1:2">
      <c r="A2019" s="3">
        <v>56.43633028</v>
      </c>
      <c r="B2019" s="5">
        <v>1260.9866330536499</v>
      </c>
    </row>
    <row r="2020" spans="1:2">
      <c r="A2020" s="3">
        <v>56.462330280000003</v>
      </c>
      <c r="B2020" s="5">
        <v>1254.09284820416</v>
      </c>
    </row>
    <row r="2021" spans="1:2">
      <c r="A2021" s="3">
        <v>56.48833028</v>
      </c>
      <c r="B2021" s="5">
        <v>1271.58264620964</v>
      </c>
    </row>
    <row r="2022" spans="1:2">
      <c r="A2022" s="3">
        <v>56.514330280000003</v>
      </c>
      <c r="B2022" s="5">
        <v>1238.1588014972399</v>
      </c>
    </row>
    <row r="2023" spans="1:2">
      <c r="A2023" s="3">
        <v>56.540330279999999</v>
      </c>
      <c r="B2023" s="5">
        <v>1169.0551943780399</v>
      </c>
    </row>
    <row r="2024" spans="1:2">
      <c r="A2024" s="3">
        <v>56.566330280000003</v>
      </c>
      <c r="B2024" s="5">
        <v>1154.6354383909199</v>
      </c>
    </row>
    <row r="2025" spans="1:2">
      <c r="A2025" s="3">
        <v>56.592330279999999</v>
      </c>
      <c r="B2025" s="5">
        <v>1218.6615910667899</v>
      </c>
    </row>
    <row r="2026" spans="1:2">
      <c r="A2026" s="3">
        <v>56.618330280000002</v>
      </c>
      <c r="B2026" s="5">
        <v>1210.01916898021</v>
      </c>
    </row>
    <row r="2027" spans="1:2">
      <c r="A2027" s="3">
        <v>56.644330279999998</v>
      </c>
      <c r="B2027" s="5">
        <v>1264.9540753126601</v>
      </c>
    </row>
    <row r="2028" spans="1:2">
      <c r="A2028" s="3">
        <v>56.670330280000002</v>
      </c>
      <c r="B2028" s="5">
        <v>1140.2478588203001</v>
      </c>
    </row>
    <row r="2029" spans="1:2">
      <c r="A2029" s="3">
        <v>56.696330279999998</v>
      </c>
      <c r="B2029" s="5">
        <v>1210.4614864431201</v>
      </c>
    </row>
    <row r="2030" spans="1:2">
      <c r="A2030" s="3">
        <v>56.722330280000001</v>
      </c>
      <c r="B2030" s="5">
        <v>1186.27450426839</v>
      </c>
    </row>
    <row r="2031" spans="1:2">
      <c r="A2031" s="3">
        <v>56.748330279999998</v>
      </c>
      <c r="B2031" s="5">
        <v>1230.26749141754</v>
      </c>
    </row>
    <row r="2032" spans="1:2">
      <c r="A2032" s="3">
        <v>56.774330280000001</v>
      </c>
      <c r="B2032" s="5">
        <v>1206.6316038817399</v>
      </c>
    </row>
    <row r="2033" spans="1:2">
      <c r="A2033" s="3">
        <v>56.800330279999997</v>
      </c>
      <c r="B2033" s="5">
        <v>1161.68593010469</v>
      </c>
    </row>
    <row r="2034" spans="1:2">
      <c r="A2034" s="3">
        <v>56.826330280000001</v>
      </c>
      <c r="B2034" s="5">
        <v>1171.9564775093199</v>
      </c>
    </row>
    <row r="2035" spans="1:2">
      <c r="A2035" s="3">
        <v>56.852330279999997</v>
      </c>
      <c r="B2035" s="5">
        <v>1168.29678733635</v>
      </c>
    </row>
    <row r="2036" spans="1:2">
      <c r="A2036" s="3">
        <v>56.87833028</v>
      </c>
      <c r="B2036" s="5">
        <v>1210.05492310111</v>
      </c>
    </row>
    <row r="2037" spans="1:2">
      <c r="A2037" s="3">
        <v>56.904330280000003</v>
      </c>
      <c r="B2037" s="5">
        <v>1183.8235490914701</v>
      </c>
    </row>
    <row r="2038" spans="1:2">
      <c r="A2038" s="3">
        <v>56.93033028</v>
      </c>
      <c r="B2038" s="5">
        <v>1150.13968942868</v>
      </c>
    </row>
    <row r="2039" spans="1:2">
      <c r="A2039" s="3">
        <v>56.956330280000003</v>
      </c>
      <c r="B2039" s="5">
        <v>1188.6998951180001</v>
      </c>
    </row>
    <row r="2040" spans="1:2">
      <c r="A2040" s="3">
        <v>56.982330279999999</v>
      </c>
      <c r="B2040" s="5">
        <v>1207.0946110827399</v>
      </c>
    </row>
    <row r="2041" spans="1:2">
      <c r="A2041" s="3">
        <v>57.008330280000003</v>
      </c>
      <c r="B2041" s="5">
        <v>1208.22163217203</v>
      </c>
    </row>
    <row r="2042" spans="1:2">
      <c r="A2042" s="3">
        <v>57.034330279999999</v>
      </c>
      <c r="B2042" s="5">
        <v>1199.5470991125401</v>
      </c>
    </row>
    <row r="2043" spans="1:2">
      <c r="A2043" s="3">
        <v>57.060330280000002</v>
      </c>
      <c r="B2043" s="5">
        <v>1138.5937103113799</v>
      </c>
    </row>
    <row r="2044" spans="1:2">
      <c r="A2044" s="3">
        <v>57.086330279999999</v>
      </c>
      <c r="B2044" s="5">
        <v>1133.47481710333</v>
      </c>
    </row>
    <row r="2045" spans="1:2">
      <c r="A2045" s="3">
        <v>57.112330280000002</v>
      </c>
      <c r="B2045" s="5">
        <v>1115.8396402705901</v>
      </c>
    </row>
    <row r="2046" spans="1:2">
      <c r="A2046" s="3">
        <v>57.138330279999998</v>
      </c>
      <c r="B2046" s="5">
        <v>1222.41474932407</v>
      </c>
    </row>
    <row r="2047" spans="1:2">
      <c r="A2047" s="3">
        <v>57.164330280000001</v>
      </c>
      <c r="B2047" s="5">
        <v>1180.8964135065701</v>
      </c>
    </row>
    <row r="2048" spans="1:2">
      <c r="A2048" s="3">
        <v>57.190330279999998</v>
      </c>
      <c r="B2048" s="5">
        <v>1140.2019704193799</v>
      </c>
    </row>
    <row r="2049" spans="1:2">
      <c r="A2049" s="3">
        <v>57.216330280000001</v>
      </c>
      <c r="B2049" s="5">
        <v>1189.42421156518</v>
      </c>
    </row>
    <row r="2050" spans="1:2">
      <c r="A2050" s="3">
        <v>57.242330279999997</v>
      </c>
      <c r="B2050" s="5">
        <v>1208.55466402507</v>
      </c>
    </row>
    <row r="2051" spans="1:2">
      <c r="A2051" s="3">
        <v>57.268330280000001</v>
      </c>
      <c r="B2051" s="5">
        <v>1215.8288837324001</v>
      </c>
    </row>
    <row r="2052" spans="1:2">
      <c r="A2052" s="3">
        <v>57.294330279999997</v>
      </c>
      <c r="B2052" s="5">
        <v>1185.86964689213</v>
      </c>
    </row>
    <row r="2053" spans="1:2">
      <c r="A2053" s="3">
        <v>57.32033028</v>
      </c>
      <c r="B2053" s="5">
        <v>1237.5672330124501</v>
      </c>
    </row>
    <row r="2054" spans="1:2">
      <c r="A2054" s="3">
        <v>57.346330279999997</v>
      </c>
      <c r="B2054" s="5">
        <v>1245.7261229544099</v>
      </c>
    </row>
    <row r="2055" spans="1:2">
      <c r="A2055" s="3">
        <v>57.37233028</v>
      </c>
      <c r="B2055" s="5">
        <v>1247.62584904141</v>
      </c>
    </row>
    <row r="2056" spans="1:2">
      <c r="A2056" s="3">
        <v>57.398330280000003</v>
      </c>
      <c r="B2056" s="5">
        <v>1262.0362675188601</v>
      </c>
    </row>
    <row r="2057" spans="1:2">
      <c r="A2057" s="3">
        <v>57.42433028</v>
      </c>
      <c r="B2057" s="5">
        <v>1249.5097213169399</v>
      </c>
    </row>
    <row r="2058" spans="1:2">
      <c r="A2058" s="3">
        <v>57.450330280000003</v>
      </c>
      <c r="B2058" s="5">
        <v>1205.8574241321301</v>
      </c>
    </row>
    <row r="2059" spans="1:2">
      <c r="A2059" s="3">
        <v>57.476330279999999</v>
      </c>
      <c r="B2059" s="5">
        <v>1224.18435967139</v>
      </c>
    </row>
    <row r="2060" spans="1:2">
      <c r="A2060" s="3">
        <v>57.502330280000002</v>
      </c>
      <c r="B2060" s="5">
        <v>1254.5390656181601</v>
      </c>
    </row>
    <row r="2061" spans="1:2">
      <c r="A2061" s="3">
        <v>57.528330279999999</v>
      </c>
      <c r="B2061" s="5">
        <v>1246.5614044105</v>
      </c>
    </row>
    <row r="2062" spans="1:2">
      <c r="A2062" s="3">
        <v>57.554330280000002</v>
      </c>
      <c r="B2062" s="5">
        <v>1247.5499952702301</v>
      </c>
    </row>
    <row r="2063" spans="1:2">
      <c r="A2063" s="3">
        <v>57.580330279999998</v>
      </c>
      <c r="B2063" s="5">
        <v>1236.07752345114</v>
      </c>
    </row>
    <row r="2064" spans="1:2">
      <c r="A2064" s="3">
        <v>57.606330280000002</v>
      </c>
      <c r="B2064" s="5">
        <v>1234.6535672913201</v>
      </c>
    </row>
    <row r="2065" spans="1:2">
      <c r="A2065" s="3">
        <v>57.632330279999998</v>
      </c>
      <c r="B2065" s="5">
        <v>1222.85045490947</v>
      </c>
    </row>
    <row r="2066" spans="1:2">
      <c r="A2066" s="3">
        <v>57.658330280000001</v>
      </c>
      <c r="B2066" s="5">
        <v>1209.8334156599699</v>
      </c>
    </row>
    <row r="2067" spans="1:2">
      <c r="A2067" s="3">
        <v>57.684330279999998</v>
      </c>
      <c r="B2067" s="5">
        <v>1223.32621155265</v>
      </c>
    </row>
    <row r="2068" spans="1:2">
      <c r="A2068" s="3">
        <v>57.710330280000001</v>
      </c>
      <c r="B2068" s="5">
        <v>1222.32207919854</v>
      </c>
    </row>
    <row r="2069" spans="1:2">
      <c r="A2069" s="3">
        <v>57.736330279999997</v>
      </c>
      <c r="B2069" s="5">
        <v>1224.5114163763101</v>
      </c>
    </row>
    <row r="2070" spans="1:2">
      <c r="A2070" s="3">
        <v>57.76233028</v>
      </c>
      <c r="B2070" s="5">
        <v>1208.50644739989</v>
      </c>
    </row>
    <row r="2071" spans="1:2">
      <c r="A2071" s="3">
        <v>57.788330279999997</v>
      </c>
      <c r="B2071" s="5">
        <v>1188.21048577893</v>
      </c>
    </row>
    <row r="2072" spans="1:2">
      <c r="A2072" s="3">
        <v>57.81433028</v>
      </c>
      <c r="B2072" s="5">
        <v>1198.8246605561501</v>
      </c>
    </row>
    <row r="2073" spans="1:2">
      <c r="A2073" s="3">
        <v>57.840330280000003</v>
      </c>
      <c r="B2073" s="5">
        <v>1181.26154899122</v>
      </c>
    </row>
    <row r="2074" spans="1:2">
      <c r="A2074" s="3">
        <v>57.86633028</v>
      </c>
      <c r="B2074" s="5">
        <v>1170.0770330555599</v>
      </c>
    </row>
    <row r="2075" spans="1:2">
      <c r="A2075" s="3">
        <v>57.892330280000003</v>
      </c>
      <c r="B2075" s="5">
        <v>1205.8454446814901</v>
      </c>
    </row>
    <row r="2076" spans="1:2">
      <c r="A2076" s="3">
        <v>57.918330279999999</v>
      </c>
      <c r="B2076" s="5">
        <v>1214.6186716074701</v>
      </c>
    </row>
    <row r="2077" spans="1:2">
      <c r="A2077" s="3">
        <v>57.944330280000003</v>
      </c>
      <c r="B2077" s="5">
        <v>1200.1598100445799</v>
      </c>
    </row>
    <row r="2078" spans="1:2">
      <c r="A2078" s="3">
        <v>57.970330279999999</v>
      </c>
      <c r="B2078" s="5">
        <v>1204.24259794099</v>
      </c>
    </row>
    <row r="2079" spans="1:2">
      <c r="A2079" s="3">
        <v>57.996330280000002</v>
      </c>
      <c r="B2079" s="5">
        <v>1214.4607527381299</v>
      </c>
    </row>
    <row r="2080" spans="1:2">
      <c r="A2080" s="3">
        <v>58.022330279999998</v>
      </c>
      <c r="B2080" s="5">
        <v>1219.6902901072201</v>
      </c>
    </row>
    <row r="2081" spans="1:2">
      <c r="A2081" s="3">
        <v>58.048330280000002</v>
      </c>
      <c r="B2081" s="5">
        <v>1183.8555716202</v>
      </c>
    </row>
    <row r="2082" spans="1:2">
      <c r="A2082" s="3">
        <v>58.074330279999998</v>
      </c>
      <c r="B2082" s="5">
        <v>1190.9172920188</v>
      </c>
    </row>
    <row r="2083" spans="1:2">
      <c r="A2083" s="3">
        <v>58.100330280000001</v>
      </c>
      <c r="B2083" s="5">
        <v>1224.8048401621299</v>
      </c>
    </row>
    <row r="2084" spans="1:2">
      <c r="A2084" s="3">
        <v>58.126330279999998</v>
      </c>
      <c r="B2084" s="5">
        <v>1250.26239652091</v>
      </c>
    </row>
    <row r="2085" spans="1:2">
      <c r="A2085" s="3">
        <v>58.152330280000001</v>
      </c>
      <c r="B2085" s="5">
        <v>1225.4046043477799</v>
      </c>
    </row>
    <row r="2086" spans="1:2">
      <c r="A2086" s="3">
        <v>58.178330279999997</v>
      </c>
      <c r="B2086" s="5">
        <v>1213.29661659978</v>
      </c>
    </row>
    <row r="2087" spans="1:2">
      <c r="A2087" s="3">
        <v>58.204330280000001</v>
      </c>
      <c r="B2087" s="5">
        <v>1224.2050373136401</v>
      </c>
    </row>
    <row r="2088" spans="1:2">
      <c r="A2088" s="3">
        <v>58.230330279999997</v>
      </c>
      <c r="B2088" s="5">
        <v>1214.8081807102801</v>
      </c>
    </row>
    <row r="2089" spans="1:2">
      <c r="A2089" s="3">
        <v>58.25633028</v>
      </c>
      <c r="B2089" s="5">
        <v>1233.08391145673</v>
      </c>
    </row>
    <row r="2090" spans="1:2">
      <c r="A2090" s="3">
        <v>58.282330279999996</v>
      </c>
      <c r="B2090" s="5">
        <v>1259.2469470368101</v>
      </c>
    </row>
    <row r="2091" spans="1:2">
      <c r="A2091" s="3">
        <v>58.30833028</v>
      </c>
      <c r="B2091" s="5">
        <v>1256.69351920794</v>
      </c>
    </row>
    <row r="2092" spans="1:2">
      <c r="A2092" s="3">
        <v>58.334330280000003</v>
      </c>
      <c r="B2092" s="5">
        <v>1264.54030181493</v>
      </c>
    </row>
    <row r="2093" spans="1:2">
      <c r="A2093" s="3">
        <v>58.360330279999999</v>
      </c>
      <c r="B2093" s="5">
        <v>1282.6594843381299</v>
      </c>
    </row>
    <row r="2094" spans="1:2">
      <c r="A2094" s="3">
        <v>58.386330280000003</v>
      </c>
      <c r="B2094" s="5">
        <v>1300.6878419054201</v>
      </c>
    </row>
    <row r="2095" spans="1:2">
      <c r="A2095" s="3">
        <v>58.412330279999999</v>
      </c>
      <c r="B2095" s="5">
        <v>1294.1282015624599</v>
      </c>
    </row>
    <row r="2096" spans="1:2">
      <c r="A2096" s="3">
        <v>58.438330280000002</v>
      </c>
      <c r="B2096" s="5">
        <v>1331.06943304526</v>
      </c>
    </row>
    <row r="2097" spans="1:2">
      <c r="A2097" s="3">
        <v>58.464330279999999</v>
      </c>
      <c r="B2097" s="5">
        <v>1327.7772805535801</v>
      </c>
    </row>
    <row r="2098" spans="1:2">
      <c r="A2098" s="3">
        <v>58.490330280000002</v>
      </c>
      <c r="B2098" s="5">
        <v>1331.04314591972</v>
      </c>
    </row>
    <row r="2099" spans="1:2">
      <c r="A2099" s="3">
        <v>58.516330279999998</v>
      </c>
      <c r="B2099" s="5">
        <v>1354.9264938900501</v>
      </c>
    </row>
    <row r="2100" spans="1:2">
      <c r="A2100" s="3">
        <v>58.542330280000002</v>
      </c>
      <c r="B2100" s="5">
        <v>1416.04859676157</v>
      </c>
    </row>
    <row r="2101" spans="1:2">
      <c r="A2101" s="3">
        <v>58.568330279999998</v>
      </c>
      <c r="B2101" s="5">
        <v>1540.5575734668</v>
      </c>
    </row>
    <row r="2102" spans="1:2">
      <c r="A2102" s="3">
        <v>58.594330280000001</v>
      </c>
      <c r="B2102" s="5">
        <v>1645.14092066032</v>
      </c>
    </row>
    <row r="2103" spans="1:2">
      <c r="A2103" s="3">
        <v>58.620330279999997</v>
      </c>
      <c r="B2103" s="5">
        <v>1825.4021125178499</v>
      </c>
    </row>
    <row r="2104" spans="1:2">
      <c r="A2104" s="3">
        <v>58.646330280000001</v>
      </c>
      <c r="B2104" s="5">
        <v>1898.3490673083099</v>
      </c>
    </row>
    <row r="2105" spans="1:2">
      <c r="A2105" s="3">
        <v>58.672330279999997</v>
      </c>
      <c r="B2105" s="5">
        <v>1969.0643670930999</v>
      </c>
    </row>
    <row r="2106" spans="1:2">
      <c r="A2106" s="3">
        <v>58.69833028</v>
      </c>
      <c r="B2106" s="5">
        <v>2080.99871779865</v>
      </c>
    </row>
    <row r="2107" spans="1:2">
      <c r="A2107" s="3">
        <v>58.724330279999997</v>
      </c>
      <c r="B2107" s="5">
        <v>2076.6447564638802</v>
      </c>
    </row>
    <row r="2108" spans="1:2">
      <c r="A2108" s="3">
        <v>58.75033028</v>
      </c>
      <c r="B2108" s="5">
        <v>2159.12480647859</v>
      </c>
    </row>
    <row r="2109" spans="1:2">
      <c r="A2109" s="3">
        <v>58.776330280000003</v>
      </c>
      <c r="B2109" s="5">
        <v>2322.8598287058498</v>
      </c>
    </row>
    <row r="2110" spans="1:2">
      <c r="A2110" s="3">
        <v>58.80233028</v>
      </c>
      <c r="B2110" s="5">
        <v>2337.0885183348901</v>
      </c>
    </row>
    <row r="2111" spans="1:2">
      <c r="A2111" s="3">
        <v>58.828330280000003</v>
      </c>
      <c r="B2111" s="5">
        <v>2565.3067883549302</v>
      </c>
    </row>
    <row r="2112" spans="1:2">
      <c r="A2112" s="3">
        <v>58.854330279999999</v>
      </c>
      <c r="B2112" s="5">
        <v>2505.35544818276</v>
      </c>
    </row>
    <row r="2113" spans="1:2">
      <c r="A2113" s="3">
        <v>58.880330280000003</v>
      </c>
      <c r="B2113" s="5">
        <v>2394.1856383076401</v>
      </c>
    </row>
    <row r="2114" spans="1:2">
      <c r="A2114" s="3">
        <v>58.906330279999999</v>
      </c>
      <c r="B2114" s="5">
        <v>2344.2454433390999</v>
      </c>
    </row>
    <row r="2115" spans="1:2">
      <c r="A2115" s="3">
        <v>58.932330280000002</v>
      </c>
      <c r="B2115" s="5">
        <v>2186.1028819442099</v>
      </c>
    </row>
    <row r="2116" spans="1:2">
      <c r="A2116" s="3">
        <v>58.958330279999998</v>
      </c>
      <c r="B2116" s="5">
        <v>2072.6478840464601</v>
      </c>
    </row>
    <row r="2117" spans="1:2">
      <c r="A2117" s="3">
        <v>58.984330280000002</v>
      </c>
      <c r="B2117" s="5">
        <v>1867.06325562811</v>
      </c>
    </row>
    <row r="2118" spans="1:2">
      <c r="A2118" s="3">
        <v>59.010330279999998</v>
      </c>
      <c r="B2118" s="5">
        <v>1948.3496001436199</v>
      </c>
    </row>
    <row r="2119" spans="1:2">
      <c r="A2119" s="3">
        <v>59.036330280000001</v>
      </c>
      <c r="B2119" s="5">
        <v>1834.8538426508001</v>
      </c>
    </row>
    <row r="2120" spans="1:2">
      <c r="A2120" s="3">
        <v>59.062330279999998</v>
      </c>
      <c r="B2120" s="5">
        <v>1802.1812783042301</v>
      </c>
    </row>
    <row r="2121" spans="1:2">
      <c r="A2121" s="3">
        <v>59.088330280000001</v>
      </c>
      <c r="B2121" s="5">
        <v>1657.2660894492999</v>
      </c>
    </row>
    <row r="2122" spans="1:2">
      <c r="A2122" s="3">
        <v>59.114330279999997</v>
      </c>
      <c r="B2122" s="5">
        <v>1640.38006800534</v>
      </c>
    </row>
    <row r="2123" spans="1:2">
      <c r="A2123" s="3">
        <v>59.140330280000001</v>
      </c>
      <c r="B2123" s="5">
        <v>1523.2664793040401</v>
      </c>
    </row>
    <row r="2124" spans="1:2">
      <c r="A2124" s="3">
        <v>59.166330279999997</v>
      </c>
      <c r="B2124" s="5">
        <v>1440.70496106972</v>
      </c>
    </row>
    <row r="2125" spans="1:2">
      <c r="A2125" s="3">
        <v>59.19233028</v>
      </c>
      <c r="B2125" s="5">
        <v>1474.79581021631</v>
      </c>
    </row>
    <row r="2126" spans="1:2">
      <c r="A2126" s="3">
        <v>59.218330280000004</v>
      </c>
      <c r="B2126" s="5">
        <v>1438.66610852184</v>
      </c>
    </row>
    <row r="2127" spans="1:2">
      <c r="A2127" s="3">
        <v>59.24433028</v>
      </c>
      <c r="B2127" s="5">
        <v>1434.1498986594499</v>
      </c>
    </row>
    <row r="2128" spans="1:2">
      <c r="A2128" s="3">
        <v>59.270330280000003</v>
      </c>
      <c r="B2128" s="5">
        <v>1487.99257429152</v>
      </c>
    </row>
    <row r="2129" spans="1:2">
      <c r="A2129" s="3">
        <v>59.296330279999999</v>
      </c>
      <c r="B2129" s="5">
        <v>1377.1336210824099</v>
      </c>
    </row>
    <row r="2130" spans="1:2">
      <c r="A2130" s="3">
        <v>59.322330280000003</v>
      </c>
      <c r="B2130" s="5">
        <v>1419.61231135872</v>
      </c>
    </row>
    <row r="2131" spans="1:2">
      <c r="A2131" s="3">
        <v>59.348330279999999</v>
      </c>
      <c r="B2131" s="5">
        <v>1546.4091640321999</v>
      </c>
    </row>
    <row r="2132" spans="1:2">
      <c r="A2132" s="3">
        <v>59.374330280000002</v>
      </c>
      <c r="B2132" s="5">
        <v>1591.7649330617801</v>
      </c>
    </row>
    <row r="2133" spans="1:2">
      <c r="A2133" s="3">
        <v>59.400330279999999</v>
      </c>
      <c r="B2133" s="5">
        <v>1652.25859948683</v>
      </c>
    </row>
    <row r="2134" spans="1:2">
      <c r="A2134" s="3">
        <v>59.426330280000002</v>
      </c>
      <c r="B2134" s="5">
        <v>1730.3031644344501</v>
      </c>
    </row>
    <row r="2135" spans="1:2">
      <c r="A2135" s="3">
        <v>59.452330279999998</v>
      </c>
      <c r="B2135" s="5">
        <v>1892.5296747621001</v>
      </c>
    </row>
    <row r="2136" spans="1:2">
      <c r="A2136" s="3">
        <v>59.478330280000002</v>
      </c>
      <c r="B2136" s="5">
        <v>2015.2755042860299</v>
      </c>
    </row>
    <row r="2137" spans="1:2">
      <c r="A2137" s="3">
        <v>59.504330279999998</v>
      </c>
      <c r="B2137" s="5">
        <v>2132.2735016626202</v>
      </c>
    </row>
    <row r="2138" spans="1:2">
      <c r="A2138" s="3">
        <v>59.530330280000001</v>
      </c>
      <c r="B2138" s="5">
        <v>2335.76282136891</v>
      </c>
    </row>
    <row r="2139" spans="1:2">
      <c r="A2139" s="3">
        <v>59.556330279999997</v>
      </c>
      <c r="B2139" s="5">
        <v>2536.5846656824101</v>
      </c>
    </row>
    <row r="2140" spans="1:2">
      <c r="A2140" s="3">
        <v>59.582330280000001</v>
      </c>
      <c r="B2140" s="5">
        <v>2737.3964169659998</v>
      </c>
    </row>
    <row r="2141" spans="1:2">
      <c r="A2141" s="3">
        <v>59.608330279999997</v>
      </c>
      <c r="B2141" s="5">
        <v>2848.1801945962902</v>
      </c>
    </row>
    <row r="2142" spans="1:2">
      <c r="A2142" s="3">
        <v>59.63433028</v>
      </c>
      <c r="B2142" s="5">
        <v>3044.7535286760299</v>
      </c>
    </row>
    <row r="2143" spans="1:2">
      <c r="A2143" s="3">
        <v>59.660330279999997</v>
      </c>
      <c r="B2143" s="5">
        <v>3151.1731672721598</v>
      </c>
    </row>
    <row r="2144" spans="1:2">
      <c r="A2144" s="3">
        <v>59.68633028</v>
      </c>
      <c r="B2144" s="5">
        <v>3271.6229225400898</v>
      </c>
    </row>
    <row r="2145" spans="1:2">
      <c r="A2145" s="3">
        <v>59.712330280000003</v>
      </c>
      <c r="B2145" s="5">
        <v>3466.2330714463001</v>
      </c>
    </row>
    <row r="2146" spans="1:2">
      <c r="A2146" s="3">
        <v>59.73833028</v>
      </c>
      <c r="B2146" s="5">
        <v>3678.6168020346599</v>
      </c>
    </row>
    <row r="2147" spans="1:2">
      <c r="A2147" s="3">
        <v>59.764330280000003</v>
      </c>
      <c r="B2147" s="5">
        <v>3714.6550650463701</v>
      </c>
    </row>
    <row r="2148" spans="1:2">
      <c r="A2148" s="3">
        <v>59.790330279999999</v>
      </c>
      <c r="B2148" s="5">
        <v>3701.98322230857</v>
      </c>
    </row>
    <row r="2149" spans="1:2">
      <c r="A2149" s="3">
        <v>59.816330280000003</v>
      </c>
      <c r="B2149" s="5">
        <v>3521.8964208484399</v>
      </c>
    </row>
    <row r="2150" spans="1:2">
      <c r="A2150" s="3">
        <v>59.842330279999999</v>
      </c>
      <c r="B2150" s="5">
        <v>3361.5920951673002</v>
      </c>
    </row>
    <row r="2151" spans="1:2">
      <c r="A2151" s="3">
        <v>59.868330280000002</v>
      </c>
      <c r="B2151" s="5">
        <v>3091.8225104097501</v>
      </c>
    </row>
    <row r="2152" spans="1:2">
      <c r="A2152" s="3">
        <v>59.894330279999998</v>
      </c>
      <c r="B2152" s="5">
        <v>2850.6013285711501</v>
      </c>
    </row>
    <row r="2153" spans="1:2">
      <c r="A2153" s="3">
        <v>59.920330280000002</v>
      </c>
      <c r="B2153" s="5">
        <v>2671.9308479506699</v>
      </c>
    </row>
    <row r="2154" spans="1:2">
      <c r="A2154" s="3">
        <v>59.946330279999998</v>
      </c>
      <c r="B2154" s="5">
        <v>2576.88537121837</v>
      </c>
    </row>
    <row r="2155" spans="1:2">
      <c r="A2155" s="3">
        <v>59.972330280000001</v>
      </c>
      <c r="B2155" s="5">
        <v>2463.7993869434199</v>
      </c>
    </row>
    <row r="2156" spans="1:2">
      <c r="A2156" s="3">
        <v>59.998330279999998</v>
      </c>
      <c r="B2156" s="5">
        <v>2217.34761458096</v>
      </c>
    </row>
    <row r="2157" spans="1:2">
      <c r="A2157" s="3">
        <v>60.024330280000001</v>
      </c>
      <c r="B2157" s="5">
        <v>2009.3831882458601</v>
      </c>
    </row>
    <row r="2158" spans="1:2">
      <c r="A2158" s="3">
        <v>60.050330279999997</v>
      </c>
      <c r="B2158" s="5">
        <v>1813.0715895553201</v>
      </c>
    </row>
    <row r="2159" spans="1:2">
      <c r="A2159" s="3">
        <v>60.076330280000001</v>
      </c>
      <c r="B2159" s="5">
        <v>1627.97141855993</v>
      </c>
    </row>
    <row r="2160" spans="1:2">
      <c r="A2160" s="3">
        <v>60.102330279999997</v>
      </c>
      <c r="B2160" s="5">
        <v>1522.16694881527</v>
      </c>
    </row>
    <row r="2161" spans="1:2">
      <c r="A2161" s="3">
        <v>60.12833028</v>
      </c>
      <c r="B2161" s="5">
        <v>1476.95691099275</v>
      </c>
    </row>
    <row r="2162" spans="1:2">
      <c r="A2162" s="3">
        <v>60.154330280000003</v>
      </c>
      <c r="B2162" s="5">
        <v>1475.39986777372</v>
      </c>
    </row>
    <row r="2163" spans="1:2">
      <c r="A2163" s="3">
        <v>60.18033028</v>
      </c>
      <c r="B2163" s="5">
        <v>1389.30505700917</v>
      </c>
    </row>
    <row r="2164" spans="1:2">
      <c r="A2164" s="3">
        <v>60.206330280000003</v>
      </c>
      <c r="B2164" s="5">
        <v>1320.2317033873701</v>
      </c>
    </row>
    <row r="2165" spans="1:2">
      <c r="A2165" s="3">
        <v>60.232330279999999</v>
      </c>
      <c r="B2165" s="5">
        <v>1320.90399289122</v>
      </c>
    </row>
    <row r="2166" spans="1:2">
      <c r="A2166" s="3">
        <v>60.258330280000003</v>
      </c>
      <c r="B2166" s="5">
        <v>1320.5380812618901</v>
      </c>
    </row>
    <row r="2167" spans="1:2">
      <c r="A2167" s="3">
        <v>60.284330279999999</v>
      </c>
      <c r="B2167" s="5">
        <v>1256.5646057547301</v>
      </c>
    </row>
    <row r="2168" spans="1:2">
      <c r="A2168" s="3">
        <v>60.310330280000002</v>
      </c>
      <c r="B2168" s="5">
        <v>1227.50301721809</v>
      </c>
    </row>
    <row r="2169" spans="1:2">
      <c r="A2169" s="3">
        <v>60.336330279999999</v>
      </c>
      <c r="B2169" s="5">
        <v>1233.15911024923</v>
      </c>
    </row>
    <row r="2170" spans="1:2">
      <c r="A2170" s="3">
        <v>60.362330280000002</v>
      </c>
      <c r="B2170" s="5">
        <v>1208.0160790837199</v>
      </c>
    </row>
    <row r="2171" spans="1:2">
      <c r="A2171" s="3">
        <v>60.388330279999998</v>
      </c>
      <c r="B2171" s="5">
        <v>1212.7693959820399</v>
      </c>
    </row>
    <row r="2172" spans="1:2">
      <c r="A2172" s="3">
        <v>60.414330280000001</v>
      </c>
      <c r="B2172" s="5">
        <v>1223.95709501329</v>
      </c>
    </row>
    <row r="2173" spans="1:2">
      <c r="A2173" s="3">
        <v>60.440330279999998</v>
      </c>
      <c r="B2173" s="5">
        <v>1244.21363377642</v>
      </c>
    </row>
    <row r="2174" spans="1:2">
      <c r="A2174" s="3">
        <v>60.466330280000001</v>
      </c>
      <c r="B2174" s="5">
        <v>1245.81707145257</v>
      </c>
    </row>
    <row r="2175" spans="1:2">
      <c r="A2175" s="3">
        <v>60.492330279999997</v>
      </c>
      <c r="B2175" s="5">
        <v>1209.4341423881301</v>
      </c>
    </row>
    <row r="2176" spans="1:2">
      <c r="A2176" s="3">
        <v>60.518330280000001</v>
      </c>
      <c r="B2176" s="5">
        <v>1176.0068082047801</v>
      </c>
    </row>
    <row r="2177" spans="1:2">
      <c r="A2177" s="3">
        <v>60.544330279999997</v>
      </c>
      <c r="B2177" s="5">
        <v>1164.15233714234</v>
      </c>
    </row>
    <row r="2178" spans="1:2">
      <c r="A2178" s="3">
        <v>60.57033028</v>
      </c>
      <c r="B2178" s="5">
        <v>1177.3239449944599</v>
      </c>
    </row>
    <row r="2179" spans="1:2">
      <c r="A2179" s="3">
        <v>60.596330279999997</v>
      </c>
      <c r="B2179" s="5">
        <v>1165.1818049865101</v>
      </c>
    </row>
    <row r="2180" spans="1:2">
      <c r="A2180" s="3">
        <v>60.62233028</v>
      </c>
      <c r="B2180" s="5">
        <v>1170.9584583180899</v>
      </c>
    </row>
    <row r="2181" spans="1:2">
      <c r="A2181" s="3">
        <v>60.648330280000003</v>
      </c>
      <c r="B2181" s="5">
        <v>1199.05376563097</v>
      </c>
    </row>
    <row r="2182" spans="1:2">
      <c r="A2182" s="3">
        <v>60.67433028</v>
      </c>
      <c r="B2182" s="5">
        <v>1175.5164726094299</v>
      </c>
    </row>
    <row r="2183" spans="1:2">
      <c r="A2183" s="3">
        <v>60.700330280000003</v>
      </c>
      <c r="B2183" s="5">
        <v>1170.81337852457</v>
      </c>
    </row>
    <row r="2184" spans="1:2">
      <c r="A2184" s="3">
        <v>60.726330279999999</v>
      </c>
      <c r="B2184" s="5">
        <v>1188.36576033037</v>
      </c>
    </row>
    <row r="2185" spans="1:2">
      <c r="A2185" s="3">
        <v>60.752330280000002</v>
      </c>
      <c r="B2185" s="5">
        <v>1149.12832748203</v>
      </c>
    </row>
    <row r="2186" spans="1:2">
      <c r="A2186" s="3">
        <v>60.778330279999999</v>
      </c>
      <c r="B2186" s="5">
        <v>1169.45239601963</v>
      </c>
    </row>
    <row r="2187" spans="1:2">
      <c r="A2187" s="3">
        <v>60.804330280000002</v>
      </c>
      <c r="B2187" s="5">
        <v>1141.3948769828501</v>
      </c>
    </row>
    <row r="2188" spans="1:2">
      <c r="A2188" s="3">
        <v>60.830330279999998</v>
      </c>
      <c r="B2188" s="5">
        <v>1129.36041834754</v>
      </c>
    </row>
    <row r="2189" spans="1:2">
      <c r="A2189" s="3">
        <v>60.856330280000002</v>
      </c>
      <c r="B2189" s="5">
        <v>1126.7605258656899</v>
      </c>
    </row>
    <row r="2190" spans="1:2">
      <c r="A2190" s="3">
        <v>60.882330279999998</v>
      </c>
      <c r="B2190" s="5">
        <v>1112.0021503569701</v>
      </c>
    </row>
    <row r="2191" spans="1:2">
      <c r="A2191" s="3">
        <v>60.908330280000001</v>
      </c>
      <c r="B2191" s="5">
        <v>1115.6126103918</v>
      </c>
    </row>
    <row r="2192" spans="1:2">
      <c r="A2192" s="3">
        <v>60.934330279999998</v>
      </c>
      <c r="B2192" s="5">
        <v>1191.5994917200101</v>
      </c>
    </row>
    <row r="2193" spans="1:2">
      <c r="A2193" s="3">
        <v>60.960330280000001</v>
      </c>
      <c r="B2193" s="5">
        <v>1206.1020173539</v>
      </c>
    </row>
    <row r="2194" spans="1:2">
      <c r="A2194" s="3">
        <v>60.986330279999997</v>
      </c>
      <c r="B2194" s="5">
        <v>1265.4102828387699</v>
      </c>
    </row>
    <row r="2195" spans="1:2">
      <c r="A2195" s="3">
        <v>61.01233028</v>
      </c>
      <c r="B2195" s="5">
        <v>1267.2128395934801</v>
      </c>
    </row>
    <row r="2196" spans="1:2">
      <c r="A2196" s="3">
        <v>61.038330279999997</v>
      </c>
      <c r="B2196" s="5">
        <v>1182.31711259843</v>
      </c>
    </row>
    <row r="2197" spans="1:2">
      <c r="A2197" s="3">
        <v>61.06433028</v>
      </c>
      <c r="B2197" s="5">
        <v>1200.7404899184701</v>
      </c>
    </row>
    <row r="2198" spans="1:2">
      <c r="A2198" s="3">
        <v>61.090330280000003</v>
      </c>
      <c r="B2198" s="5">
        <v>1267.2070617505999</v>
      </c>
    </row>
    <row r="2199" spans="1:2">
      <c r="A2199" s="3">
        <v>61.11633028</v>
      </c>
      <c r="B2199" s="5">
        <v>1218.8403158749099</v>
      </c>
    </row>
    <row r="2200" spans="1:2">
      <c r="A2200" s="3">
        <v>61.142330280000003</v>
      </c>
      <c r="B2200" s="5">
        <v>1204.18987357896</v>
      </c>
    </row>
    <row r="2201" spans="1:2">
      <c r="A2201" s="3">
        <v>61.168330279999999</v>
      </c>
      <c r="B2201" s="5">
        <v>1187.6575713485699</v>
      </c>
    </row>
    <row r="2202" spans="1:2">
      <c r="A2202" s="3">
        <v>61.194330280000003</v>
      </c>
      <c r="B2202" s="5">
        <v>1169.3410895376001</v>
      </c>
    </row>
    <row r="2203" spans="1:2">
      <c r="A2203" s="3">
        <v>61.220330279999999</v>
      </c>
      <c r="B2203" s="5">
        <v>1187.6323484944101</v>
      </c>
    </row>
    <row r="2204" spans="1:2">
      <c r="A2204" s="3">
        <v>61.246330280000002</v>
      </c>
      <c r="B2204" s="5">
        <v>1176.0079414838699</v>
      </c>
    </row>
    <row r="2205" spans="1:2">
      <c r="A2205" s="3">
        <v>61.272330279999998</v>
      </c>
      <c r="B2205" s="5">
        <v>1140.0266176914299</v>
      </c>
    </row>
    <row r="2206" spans="1:2">
      <c r="A2206" s="3">
        <v>61.298330280000002</v>
      </c>
      <c r="B2206" s="5">
        <v>1103.62534892756</v>
      </c>
    </row>
    <row r="2207" spans="1:2">
      <c r="A2207" s="3">
        <v>61.324330279999998</v>
      </c>
      <c r="B2207" s="5">
        <v>1218.9307146889901</v>
      </c>
    </row>
    <row r="2208" spans="1:2">
      <c r="A2208" s="3">
        <v>61.350330280000001</v>
      </c>
      <c r="B2208" s="5">
        <v>1186.1754411723</v>
      </c>
    </row>
    <row r="2209" spans="1:2">
      <c r="A2209" s="3">
        <v>61.376330279999998</v>
      </c>
      <c r="B2209" s="5">
        <v>1147.34268049147</v>
      </c>
    </row>
    <row r="2210" spans="1:2">
      <c r="A2210" s="3">
        <v>61.402330280000001</v>
      </c>
      <c r="B2210" s="5">
        <v>1168.1129773498401</v>
      </c>
    </row>
    <row r="2211" spans="1:2">
      <c r="A2211" s="3">
        <v>61.428330279999997</v>
      </c>
      <c r="B2211" s="5">
        <v>1128.08830893462</v>
      </c>
    </row>
    <row r="2212" spans="1:2">
      <c r="A2212" s="3">
        <v>61.454330280000001</v>
      </c>
      <c r="B2212" s="5">
        <v>1244.9787351980799</v>
      </c>
    </row>
    <row r="2213" spans="1:2">
      <c r="A2213" s="3">
        <v>61.480330279999997</v>
      </c>
      <c r="B2213" s="5">
        <v>1214.73014267228</v>
      </c>
    </row>
    <row r="2214" spans="1:2">
      <c r="A2214" s="3">
        <v>61.50633028</v>
      </c>
      <c r="B2214" s="5">
        <v>1257.12793406169</v>
      </c>
    </row>
    <row r="2215" spans="1:2">
      <c r="A2215" s="3">
        <v>61.532330279999996</v>
      </c>
      <c r="B2215" s="5">
        <v>1170.0755571151799</v>
      </c>
    </row>
    <row r="2216" spans="1:2">
      <c r="A2216" s="3">
        <v>61.55833028</v>
      </c>
      <c r="B2216" s="5">
        <v>1204.5167692658799</v>
      </c>
    </row>
    <row r="2217" spans="1:2">
      <c r="A2217" s="3">
        <v>61.584330280000003</v>
      </c>
      <c r="B2217" s="5">
        <v>1127.72376913983</v>
      </c>
    </row>
    <row r="2218" spans="1:2">
      <c r="A2218" s="3">
        <v>61.610330279999999</v>
      </c>
      <c r="B2218" s="5">
        <v>1210.3318307545101</v>
      </c>
    </row>
    <row r="2219" spans="1:2">
      <c r="A2219" s="3">
        <v>61.636330280000003</v>
      </c>
      <c r="B2219" s="5">
        <v>1225.1829963662501</v>
      </c>
    </row>
    <row r="2220" spans="1:2">
      <c r="A2220" s="3">
        <v>61.662330279999999</v>
      </c>
      <c r="B2220" s="5">
        <v>1239.99772253489</v>
      </c>
    </row>
    <row r="2221" spans="1:2">
      <c r="A2221" s="3">
        <v>61.688330280000002</v>
      </c>
      <c r="B2221" s="5">
        <v>1239.0076448274201</v>
      </c>
    </row>
    <row r="2222" spans="1:2">
      <c r="A2222" s="3">
        <v>61.714330279999999</v>
      </c>
      <c r="B2222" s="5">
        <v>1267.4905535253499</v>
      </c>
    </row>
    <row r="2223" spans="1:2">
      <c r="A2223" s="3">
        <v>61.740330280000002</v>
      </c>
      <c r="B2223" s="5">
        <v>1223.2645129678101</v>
      </c>
    </row>
    <row r="2224" spans="1:2">
      <c r="A2224" s="3">
        <v>61.766330279999998</v>
      </c>
      <c r="B2224" s="5">
        <v>1231.6258829513599</v>
      </c>
    </row>
    <row r="2225" spans="1:2">
      <c r="A2225" s="3">
        <v>61.792330280000002</v>
      </c>
      <c r="B2225" s="5">
        <v>1246.2899900387199</v>
      </c>
    </row>
    <row r="2226" spans="1:2">
      <c r="A2226" s="3">
        <v>61.818330279999998</v>
      </c>
      <c r="B2226" s="5">
        <v>1280.9387735625601</v>
      </c>
    </row>
    <row r="2227" spans="1:2">
      <c r="A2227" s="3">
        <v>61.844330280000001</v>
      </c>
      <c r="B2227" s="5">
        <v>1325.9097852069399</v>
      </c>
    </row>
    <row r="2228" spans="1:2">
      <c r="A2228" s="3">
        <v>61.870330279999997</v>
      </c>
      <c r="B2228" s="5">
        <v>1319.77100874966</v>
      </c>
    </row>
    <row r="2229" spans="1:2">
      <c r="A2229" s="3">
        <v>61.896330280000001</v>
      </c>
      <c r="B2229" s="5">
        <v>1367.38777212174</v>
      </c>
    </row>
    <row r="2230" spans="1:2">
      <c r="A2230" s="3">
        <v>61.922330279999997</v>
      </c>
      <c r="B2230" s="5">
        <v>1323.23505484256</v>
      </c>
    </row>
    <row r="2231" spans="1:2">
      <c r="A2231" s="3">
        <v>61.94833028</v>
      </c>
      <c r="B2231" s="5">
        <v>1355.51155439171</v>
      </c>
    </row>
    <row r="2232" spans="1:2">
      <c r="A2232" s="3">
        <v>61.974330279999997</v>
      </c>
      <c r="B2232" s="5">
        <v>1348.5182705864499</v>
      </c>
    </row>
    <row r="2233" spans="1:2">
      <c r="A2233" s="3">
        <v>62.00033028</v>
      </c>
      <c r="B2233" s="5">
        <v>1286.74315129653</v>
      </c>
    </row>
    <row r="2234" spans="1:2">
      <c r="A2234" s="3">
        <v>62.026330280000003</v>
      </c>
      <c r="B2234" s="5">
        <v>1351.3860564364099</v>
      </c>
    </row>
    <row r="2235" spans="1:2">
      <c r="A2235" s="3">
        <v>62.05233028</v>
      </c>
      <c r="B2235" s="5">
        <v>1333.9829353714299</v>
      </c>
    </row>
    <row r="2236" spans="1:2">
      <c r="A2236" s="3">
        <v>62.078330280000003</v>
      </c>
      <c r="B2236" s="5">
        <v>1289.35452311516</v>
      </c>
    </row>
    <row r="2237" spans="1:2">
      <c r="A2237" s="3">
        <v>62.104330279999999</v>
      </c>
      <c r="B2237" s="5">
        <v>1326.18072008949</v>
      </c>
    </row>
    <row r="2238" spans="1:2">
      <c r="A2238" s="3">
        <v>62.130330280000003</v>
      </c>
      <c r="B2238" s="5">
        <v>1281.4610470176599</v>
      </c>
    </row>
    <row r="2239" spans="1:2">
      <c r="A2239" s="3">
        <v>62.156330279999999</v>
      </c>
      <c r="B2239" s="5">
        <v>1267.55873827818</v>
      </c>
    </row>
    <row r="2240" spans="1:2">
      <c r="A2240" s="3">
        <v>62.182330280000002</v>
      </c>
      <c r="B2240" s="5">
        <v>1226.8084192664201</v>
      </c>
    </row>
    <row r="2241" spans="1:2">
      <c r="A2241" s="3">
        <v>62.208330279999998</v>
      </c>
      <c r="B2241" s="5">
        <v>1217.0000000001201</v>
      </c>
    </row>
    <row r="2242" spans="1:2">
      <c r="A2242" s="3">
        <v>62.234330280000002</v>
      </c>
      <c r="B2242" s="5">
        <v>1242.8715719771801</v>
      </c>
    </row>
    <row r="2243" spans="1:2">
      <c r="A2243" s="3">
        <v>62.260330279999998</v>
      </c>
      <c r="B2243" s="5">
        <v>1240.71122315505</v>
      </c>
    </row>
    <row r="2244" spans="1:2">
      <c r="A2244" s="3">
        <v>62.286330280000001</v>
      </c>
      <c r="B2244" s="5">
        <v>1235.70757266644</v>
      </c>
    </row>
    <row r="2245" spans="1:2">
      <c r="A2245" s="3">
        <v>62.312330279999998</v>
      </c>
      <c r="B2245" s="5">
        <v>1212.3733954387801</v>
      </c>
    </row>
    <row r="2246" spans="1:2">
      <c r="A2246" s="3">
        <v>62.338330280000001</v>
      </c>
      <c r="B2246" s="5">
        <v>1140.99038408264</v>
      </c>
    </row>
    <row r="2247" spans="1:2">
      <c r="A2247" s="3">
        <v>62.364330279999997</v>
      </c>
      <c r="B2247" s="5">
        <v>1122.671877835</v>
      </c>
    </row>
    <row r="2248" spans="1:2">
      <c r="A2248" s="3">
        <v>62.390330280000001</v>
      </c>
      <c r="B2248" s="5">
        <v>1070.39045769056</v>
      </c>
    </row>
    <row r="2249" spans="1:2">
      <c r="A2249" s="3">
        <v>62.416330279999997</v>
      </c>
      <c r="B2249" s="5">
        <v>1175.0429218363699</v>
      </c>
    </row>
    <row r="2250" spans="1:2">
      <c r="A2250" s="3">
        <v>62.44233028</v>
      </c>
      <c r="B2250" s="5">
        <v>1191.17878290923</v>
      </c>
    </row>
    <row r="2251" spans="1:2">
      <c r="A2251" s="3">
        <v>62.468330280000004</v>
      </c>
      <c r="B2251" s="5">
        <v>1164.49564485623</v>
      </c>
    </row>
    <row r="2252" spans="1:2">
      <c r="A2252" s="3">
        <v>62.49433028</v>
      </c>
      <c r="B2252" s="5">
        <v>1177.4886308172299</v>
      </c>
    </row>
    <row r="2253" spans="1:2">
      <c r="A2253" s="3">
        <v>62.520330280000003</v>
      </c>
      <c r="B2253" s="5">
        <v>1150.90822578604</v>
      </c>
    </row>
    <row r="2254" spans="1:2">
      <c r="A2254" s="3">
        <v>62.546330279999999</v>
      </c>
      <c r="B2254" s="5">
        <v>1154.6125050975199</v>
      </c>
    </row>
    <row r="2255" spans="1:2">
      <c r="A2255" s="3">
        <v>62.572330280000003</v>
      </c>
      <c r="B2255" s="5">
        <v>1132.90513588922</v>
      </c>
    </row>
    <row r="2256" spans="1:2">
      <c r="A2256" s="3">
        <v>62.598330279999999</v>
      </c>
      <c r="B2256" s="5">
        <v>1177.2821187511699</v>
      </c>
    </row>
    <row r="2257" spans="1:2">
      <c r="A2257" s="3">
        <v>62.624330280000002</v>
      </c>
      <c r="B2257" s="5">
        <v>1177.9720626318899</v>
      </c>
    </row>
    <row r="2258" spans="1:2">
      <c r="A2258" s="3">
        <v>62.650330279999999</v>
      </c>
      <c r="B2258" s="5">
        <v>1156.49907860344</v>
      </c>
    </row>
    <row r="2259" spans="1:2">
      <c r="A2259" s="3">
        <v>62.676330280000002</v>
      </c>
      <c r="B2259" s="5">
        <v>1177.7663980955001</v>
      </c>
    </row>
    <row r="2260" spans="1:2">
      <c r="A2260" s="3">
        <v>62.702330279999998</v>
      </c>
      <c r="B2260" s="5">
        <v>1213.18850174406</v>
      </c>
    </row>
    <row r="2261" spans="1:2">
      <c r="A2261" s="3">
        <v>62.728330280000002</v>
      </c>
      <c r="B2261" s="5">
        <v>1228.7863904148801</v>
      </c>
    </row>
    <row r="2262" spans="1:2">
      <c r="A2262" s="3">
        <v>62.754330279999998</v>
      </c>
      <c r="B2262" s="5">
        <v>1225.9012117463999</v>
      </c>
    </row>
    <row r="2263" spans="1:2">
      <c r="A2263" s="3">
        <v>62.780330280000001</v>
      </c>
      <c r="B2263" s="5">
        <v>1254.08341987265</v>
      </c>
    </row>
    <row r="2264" spans="1:2">
      <c r="A2264" s="3">
        <v>62.806330279999997</v>
      </c>
      <c r="B2264" s="5">
        <v>1297.36507738414</v>
      </c>
    </row>
    <row r="2265" spans="1:2">
      <c r="A2265" s="3">
        <v>62.832330280000001</v>
      </c>
      <c r="B2265" s="5">
        <v>1269.0938301834899</v>
      </c>
    </row>
    <row r="2266" spans="1:2">
      <c r="A2266" s="3">
        <v>62.858330279999997</v>
      </c>
      <c r="B2266" s="5">
        <v>1224.7205158480799</v>
      </c>
    </row>
    <row r="2267" spans="1:2">
      <c r="A2267" s="3">
        <v>62.88433028</v>
      </c>
      <c r="B2267" s="5">
        <v>1252.90729100001</v>
      </c>
    </row>
    <row r="2268" spans="1:2">
      <c r="A2268" s="3">
        <v>62.910330279999997</v>
      </c>
      <c r="B2268" s="5">
        <v>1289.78608166255</v>
      </c>
    </row>
    <row r="2269" spans="1:2">
      <c r="A2269" s="3">
        <v>62.93633028</v>
      </c>
      <c r="B2269" s="5">
        <v>1336.2868105089301</v>
      </c>
    </row>
    <row r="2270" spans="1:2">
      <c r="A2270" s="3">
        <v>62.962330280000003</v>
      </c>
      <c r="B2270" s="5">
        <v>1373.9876743221</v>
      </c>
    </row>
    <row r="2271" spans="1:2">
      <c r="A2271" s="3">
        <v>62.98833028</v>
      </c>
      <c r="B2271" s="5">
        <v>1406.24811660249</v>
      </c>
    </row>
    <row r="2272" spans="1:2">
      <c r="A2272" s="3">
        <v>63.014330280000003</v>
      </c>
      <c r="B2272" s="5">
        <v>1508.5708737825</v>
      </c>
    </row>
    <row r="2273" spans="1:2">
      <c r="A2273" s="3">
        <v>63.040330279999999</v>
      </c>
      <c r="B2273" s="5">
        <v>1623.3992405507599</v>
      </c>
    </row>
    <row r="2274" spans="1:2">
      <c r="A2274" s="3">
        <v>63.066330280000003</v>
      </c>
      <c r="B2274" s="5">
        <v>1741.8369449829399</v>
      </c>
    </row>
    <row r="2275" spans="1:2">
      <c r="A2275" s="3">
        <v>63.092330279999999</v>
      </c>
      <c r="B2275" s="5">
        <v>1880.15581927173</v>
      </c>
    </row>
    <row r="2276" spans="1:2">
      <c r="A2276" s="3">
        <v>63.118330280000002</v>
      </c>
      <c r="B2276" s="5">
        <v>2017.56739521843</v>
      </c>
    </row>
    <row r="2277" spans="1:2">
      <c r="A2277" s="3">
        <v>63.144330279999998</v>
      </c>
      <c r="B2277" s="5">
        <v>2162.6452964300602</v>
      </c>
    </row>
    <row r="2278" spans="1:2">
      <c r="A2278" s="3">
        <v>63.170330280000002</v>
      </c>
      <c r="B2278" s="5">
        <v>2283.09272584979</v>
      </c>
    </row>
    <row r="2279" spans="1:2">
      <c r="A2279" s="3">
        <v>63.196330279999998</v>
      </c>
      <c r="B2279" s="5">
        <v>2403.3607088506501</v>
      </c>
    </row>
    <row r="2280" spans="1:2">
      <c r="A2280" s="3">
        <v>63.222330280000001</v>
      </c>
      <c r="B2280" s="5">
        <v>2497.6151373203302</v>
      </c>
    </row>
    <row r="2281" spans="1:2">
      <c r="A2281" s="3">
        <v>63.248330279999998</v>
      </c>
      <c r="B2281" s="5">
        <v>2531.0866695991299</v>
      </c>
    </row>
    <row r="2282" spans="1:2">
      <c r="A2282" s="3">
        <v>63.274330280000001</v>
      </c>
      <c r="B2282" s="5">
        <v>2602.3869160613799</v>
      </c>
    </row>
    <row r="2283" spans="1:2">
      <c r="A2283" s="3">
        <v>63.300330279999997</v>
      </c>
      <c r="B2283" s="5">
        <v>2707.2879776977702</v>
      </c>
    </row>
    <row r="2284" spans="1:2">
      <c r="A2284" s="3">
        <v>63.326330280000001</v>
      </c>
      <c r="B2284" s="5">
        <v>2817.5343786143499</v>
      </c>
    </row>
    <row r="2285" spans="1:2">
      <c r="A2285" s="3">
        <v>63.352330279999997</v>
      </c>
      <c r="B2285" s="5">
        <v>2946.2957363494602</v>
      </c>
    </row>
    <row r="2286" spans="1:2">
      <c r="A2286" s="3">
        <v>63.37833028</v>
      </c>
      <c r="B2286" s="5">
        <v>2980.3051876835402</v>
      </c>
    </row>
    <row r="2287" spans="1:2">
      <c r="A2287" s="3">
        <v>63.404330280000003</v>
      </c>
      <c r="B2287" s="5">
        <v>2993.5118062312199</v>
      </c>
    </row>
    <row r="2288" spans="1:2">
      <c r="A2288" s="3">
        <v>63.43033028</v>
      </c>
      <c r="B2288" s="5">
        <v>2951.9018233084798</v>
      </c>
    </row>
    <row r="2289" spans="1:2">
      <c r="A2289" s="3">
        <v>63.456330280000003</v>
      </c>
      <c r="B2289" s="5">
        <v>2754.9542401069898</v>
      </c>
    </row>
    <row r="2290" spans="1:2">
      <c r="A2290" s="3">
        <v>63.482330279999999</v>
      </c>
      <c r="B2290" s="5">
        <v>2565.6093378733999</v>
      </c>
    </row>
    <row r="2291" spans="1:2">
      <c r="A2291" s="3">
        <v>63.508330280000003</v>
      </c>
      <c r="B2291" s="5">
        <v>2383.7904174748301</v>
      </c>
    </row>
    <row r="2292" spans="1:2">
      <c r="A2292" s="3">
        <v>63.534330279999999</v>
      </c>
      <c r="B2292" s="5">
        <v>2320.4553116145598</v>
      </c>
    </row>
    <row r="2293" spans="1:2">
      <c r="A2293" s="3">
        <v>63.560330280000002</v>
      </c>
      <c r="B2293" s="5">
        <v>2196.6428847249999</v>
      </c>
    </row>
    <row r="2294" spans="1:2">
      <c r="A2294" s="3">
        <v>63.586330279999999</v>
      </c>
      <c r="B2294" s="5">
        <v>2079.57819181996</v>
      </c>
    </row>
    <row r="2295" spans="1:2">
      <c r="A2295" s="3">
        <v>63.612330280000002</v>
      </c>
      <c r="B2295" s="5">
        <v>1984.5085832843499</v>
      </c>
    </row>
    <row r="2296" spans="1:2">
      <c r="A2296" s="3">
        <v>63.638330279999998</v>
      </c>
      <c r="B2296" s="5">
        <v>1844.02906827006</v>
      </c>
    </row>
    <row r="2297" spans="1:2">
      <c r="A2297" s="3">
        <v>63.664330280000001</v>
      </c>
      <c r="B2297" s="5">
        <v>1792.68694480558</v>
      </c>
    </row>
    <row r="2298" spans="1:2">
      <c r="A2298" s="3">
        <v>63.690330279999998</v>
      </c>
      <c r="B2298" s="5">
        <v>1650.33127869285</v>
      </c>
    </row>
    <row r="2299" spans="1:2">
      <c r="A2299" s="3">
        <v>63.716330280000001</v>
      </c>
      <c r="B2299" s="5">
        <v>1562.9848775163</v>
      </c>
    </row>
    <row r="2300" spans="1:2">
      <c r="A2300" s="3">
        <v>63.742330279999997</v>
      </c>
      <c r="B2300" s="5">
        <v>1457.0038575118899</v>
      </c>
    </row>
    <row r="2301" spans="1:2">
      <c r="A2301" s="3">
        <v>63.768330280000001</v>
      </c>
      <c r="B2301" s="5">
        <v>1459.3199712810399</v>
      </c>
    </row>
    <row r="2302" spans="1:2">
      <c r="A2302" s="3">
        <v>63.794330279999997</v>
      </c>
      <c r="B2302" s="5">
        <v>1402.94166972025</v>
      </c>
    </row>
    <row r="2303" spans="1:2">
      <c r="A2303" s="3">
        <v>63.82033028</v>
      </c>
      <c r="B2303" s="5">
        <v>1438.0252785780001</v>
      </c>
    </row>
    <row r="2304" spans="1:2">
      <c r="A2304" s="3">
        <v>63.846330279999997</v>
      </c>
      <c r="B2304" s="5">
        <v>1386.0384880715501</v>
      </c>
    </row>
    <row r="2305" spans="1:2">
      <c r="A2305" s="3">
        <v>63.87233028</v>
      </c>
      <c r="B2305" s="5">
        <v>1381.77520535793</v>
      </c>
    </row>
    <row r="2306" spans="1:2">
      <c r="A2306" s="3">
        <v>63.898330280000003</v>
      </c>
      <c r="B2306" s="5">
        <v>1299.2158797090001</v>
      </c>
    </row>
    <row r="2307" spans="1:2">
      <c r="A2307" s="3">
        <v>63.92433028</v>
      </c>
      <c r="B2307" s="5">
        <v>1396.62561663872</v>
      </c>
    </row>
    <row r="2308" spans="1:2">
      <c r="A2308" s="3">
        <v>63.950330280000003</v>
      </c>
      <c r="B2308" s="5">
        <v>1332.13687793999</v>
      </c>
    </row>
    <row r="2309" spans="1:2">
      <c r="A2309" s="3">
        <v>63.976330279999999</v>
      </c>
      <c r="B2309" s="5">
        <v>1430.09111308209</v>
      </c>
    </row>
    <row r="2310" spans="1:2">
      <c r="A2310" s="3">
        <v>64.002330279999995</v>
      </c>
      <c r="B2310" s="5">
        <v>1537.9636150916001</v>
      </c>
    </row>
    <row r="2311" spans="1:2">
      <c r="A2311" s="3">
        <v>64.028330280000006</v>
      </c>
      <c r="B2311" s="5">
        <v>1452.4706980324499</v>
      </c>
    </row>
    <row r="2312" spans="1:2">
      <c r="A2312" s="3">
        <v>64.054330280000002</v>
      </c>
      <c r="B2312" s="5">
        <v>1498.5444462645901</v>
      </c>
    </row>
    <row r="2313" spans="1:2">
      <c r="A2313" s="3">
        <v>64.080330279999998</v>
      </c>
      <c r="B2313" s="5">
        <v>1553.4894190578</v>
      </c>
    </row>
    <row r="2314" spans="1:2">
      <c r="A2314" s="3">
        <v>64.106330279999995</v>
      </c>
      <c r="B2314" s="5">
        <v>1543.2365246301299</v>
      </c>
    </row>
    <row r="2315" spans="1:2">
      <c r="A2315" s="3">
        <v>64.132330280000005</v>
      </c>
      <c r="B2315" s="5">
        <v>1640.65625642591</v>
      </c>
    </row>
    <row r="2316" spans="1:2">
      <c r="A2316" s="3">
        <v>64.158330280000001</v>
      </c>
      <c r="B2316" s="5">
        <v>1651.84553550335</v>
      </c>
    </row>
    <row r="2317" spans="1:2">
      <c r="A2317" s="3">
        <v>64.184330279999998</v>
      </c>
      <c r="B2317" s="5">
        <v>1667.6814792791699</v>
      </c>
    </row>
    <row r="2318" spans="1:2">
      <c r="A2318" s="3">
        <v>64.210330279999994</v>
      </c>
      <c r="B2318" s="5">
        <v>1662.6006733812301</v>
      </c>
    </row>
    <row r="2319" spans="1:2">
      <c r="A2319" s="3">
        <v>64.236330280000004</v>
      </c>
      <c r="B2319" s="5">
        <v>1747.39941009928</v>
      </c>
    </row>
    <row r="2320" spans="1:2">
      <c r="A2320" s="3">
        <v>64.26233028</v>
      </c>
      <c r="B2320" s="5">
        <v>1767.8038569943999</v>
      </c>
    </row>
    <row r="2321" spans="1:2">
      <c r="A2321" s="3">
        <v>64.288330279999997</v>
      </c>
      <c r="B2321" s="5">
        <v>1847.00566639567</v>
      </c>
    </row>
    <row r="2322" spans="1:2">
      <c r="A2322" s="3">
        <v>64.314330279999993</v>
      </c>
      <c r="B2322" s="5">
        <v>1891.5591632318999</v>
      </c>
    </row>
    <row r="2323" spans="1:2">
      <c r="A2323" s="3">
        <v>64.340330280000003</v>
      </c>
      <c r="B2323" s="5">
        <v>1872.3943733023</v>
      </c>
    </row>
    <row r="2324" spans="1:2">
      <c r="A2324" s="3">
        <v>64.36633028</v>
      </c>
      <c r="B2324" s="5">
        <v>1989.41344412031</v>
      </c>
    </row>
    <row r="2325" spans="1:2">
      <c r="A2325" s="3">
        <v>64.392330279999996</v>
      </c>
      <c r="B2325" s="5">
        <v>1999.7230572487099</v>
      </c>
    </row>
    <row r="2326" spans="1:2">
      <c r="A2326" s="3">
        <v>64.418330280000006</v>
      </c>
      <c r="B2326" s="5">
        <v>2054.1793240639599</v>
      </c>
    </row>
    <row r="2327" spans="1:2">
      <c r="A2327" s="3">
        <v>64.444330280000003</v>
      </c>
      <c r="B2327" s="5">
        <v>2164.2275067795699</v>
      </c>
    </row>
    <row r="2328" spans="1:2">
      <c r="A2328" s="3">
        <v>64.470330279999999</v>
      </c>
      <c r="B2328" s="5">
        <v>2123.5358365178599</v>
      </c>
    </row>
    <row r="2329" spans="1:2">
      <c r="A2329" s="3">
        <v>64.496330279999995</v>
      </c>
      <c r="B2329" s="5">
        <v>2042.6572033064199</v>
      </c>
    </row>
    <row r="2330" spans="1:2">
      <c r="A2330" s="3">
        <v>64.522330280000006</v>
      </c>
      <c r="B2330" s="5">
        <v>2057.8598068917199</v>
      </c>
    </row>
    <row r="2331" spans="1:2">
      <c r="A2331" s="3">
        <v>64.548330280000002</v>
      </c>
      <c r="B2331" s="5">
        <v>1968.1078945490999</v>
      </c>
    </row>
    <row r="2332" spans="1:2">
      <c r="A2332" s="3">
        <v>64.574330279999998</v>
      </c>
      <c r="B2332" s="5">
        <v>1959.7819614043799</v>
      </c>
    </row>
    <row r="2333" spans="1:2">
      <c r="A2333" s="3">
        <v>64.600330279999994</v>
      </c>
      <c r="B2333" s="5">
        <v>1974.97799296276</v>
      </c>
    </row>
    <row r="2334" spans="1:2">
      <c r="A2334" s="3">
        <v>64.626330280000005</v>
      </c>
      <c r="B2334" s="5">
        <v>1901.21115781822</v>
      </c>
    </row>
    <row r="2335" spans="1:2">
      <c r="A2335" s="3">
        <v>64.652330280000001</v>
      </c>
      <c r="B2335" s="5">
        <v>1892.58364147269</v>
      </c>
    </row>
    <row r="2336" spans="1:2">
      <c r="A2336" s="3">
        <v>64.678330279999997</v>
      </c>
      <c r="B2336" s="5">
        <v>1885.3383762123899</v>
      </c>
    </row>
    <row r="2337" spans="1:2">
      <c r="A2337" s="3">
        <v>64.704330279999994</v>
      </c>
      <c r="B2337" s="5">
        <v>1952.15090839563</v>
      </c>
    </row>
    <row r="2338" spans="1:2">
      <c r="A2338" s="3">
        <v>64.730330280000004</v>
      </c>
      <c r="B2338" s="5">
        <v>1875.2037297326499</v>
      </c>
    </row>
    <row r="2339" spans="1:2">
      <c r="A2339" s="3">
        <v>64.75633028</v>
      </c>
      <c r="B2339" s="5">
        <v>1815.92376728048</v>
      </c>
    </row>
    <row r="2340" spans="1:2">
      <c r="A2340" s="3">
        <v>64.782330279999996</v>
      </c>
      <c r="B2340" s="5">
        <v>1712.8541260228101</v>
      </c>
    </row>
    <row r="2341" spans="1:2">
      <c r="A2341" s="3">
        <v>64.808330280000007</v>
      </c>
      <c r="B2341" s="5">
        <v>1747.9192849231299</v>
      </c>
    </row>
    <row r="2342" spans="1:2">
      <c r="A2342" s="3">
        <v>64.834330280000003</v>
      </c>
      <c r="B2342" s="5">
        <v>1715.2862911684001</v>
      </c>
    </row>
    <row r="2343" spans="1:2">
      <c r="A2343" s="3">
        <v>64.860330279999999</v>
      </c>
      <c r="B2343" s="5">
        <v>1723.3277225915001</v>
      </c>
    </row>
    <row r="2344" spans="1:2">
      <c r="A2344" s="3">
        <v>64.886330279999996</v>
      </c>
      <c r="B2344" s="5">
        <v>1786.89348938169</v>
      </c>
    </row>
    <row r="2345" spans="1:2">
      <c r="A2345" s="3">
        <v>64.912330280000006</v>
      </c>
      <c r="B2345" s="5">
        <v>1820.0018088839199</v>
      </c>
    </row>
    <row r="2346" spans="1:2">
      <c r="A2346" s="3">
        <v>64.938330280000002</v>
      </c>
      <c r="B2346" s="5">
        <v>1811.4627650786499</v>
      </c>
    </row>
    <row r="2347" spans="1:2">
      <c r="A2347" s="3">
        <v>64.964330279999999</v>
      </c>
      <c r="B2347" s="5">
        <v>1822.58507259774</v>
      </c>
    </row>
    <row r="2348" spans="1:2">
      <c r="A2348" s="3">
        <v>64.990330279999995</v>
      </c>
      <c r="B2348" s="5">
        <v>1826.5355519569</v>
      </c>
    </row>
    <row r="2349" spans="1:2">
      <c r="A2349" s="3">
        <v>65.016330280000005</v>
      </c>
      <c r="B2349" s="5">
        <v>1836.1122242077699</v>
      </c>
    </row>
    <row r="2350" spans="1:2">
      <c r="A2350" s="3">
        <v>65.042330280000002</v>
      </c>
      <c r="B2350" s="5">
        <v>1934.0340856294399</v>
      </c>
    </row>
    <row r="2351" spans="1:2">
      <c r="A2351" s="3">
        <v>65.068330279999998</v>
      </c>
      <c r="B2351" s="5">
        <v>2031.70885724506</v>
      </c>
    </row>
    <row r="2352" spans="1:2">
      <c r="A2352" s="3">
        <v>65.094330279999994</v>
      </c>
      <c r="B2352" s="5">
        <v>2009.9076300951599</v>
      </c>
    </row>
    <row r="2353" spans="1:2">
      <c r="A2353" s="3">
        <v>65.120330280000005</v>
      </c>
      <c r="B2353" s="5">
        <v>2001.9696386212099</v>
      </c>
    </row>
    <row r="2354" spans="1:2">
      <c r="A2354" s="3">
        <v>65.146330280000001</v>
      </c>
      <c r="B2354" s="5">
        <v>2006.6546194672601</v>
      </c>
    </row>
    <row r="2355" spans="1:2">
      <c r="A2355" s="3">
        <v>65.172330279999997</v>
      </c>
      <c r="B2355" s="5">
        <v>1942.3742745015199</v>
      </c>
    </row>
    <row r="2356" spans="1:2">
      <c r="A2356" s="3">
        <v>65.198330279999993</v>
      </c>
      <c r="B2356" s="5">
        <v>1864.30080230104</v>
      </c>
    </row>
    <row r="2357" spans="1:2">
      <c r="A2357" s="3">
        <v>65.224330280000004</v>
      </c>
      <c r="B2357" s="5">
        <v>1841.92877016586</v>
      </c>
    </row>
    <row r="2358" spans="1:2">
      <c r="A2358" s="3">
        <v>65.25033028</v>
      </c>
      <c r="B2358" s="5">
        <v>1750.5818399315899</v>
      </c>
    </row>
    <row r="2359" spans="1:2">
      <c r="A2359" s="3">
        <v>65.276330279999996</v>
      </c>
      <c r="B2359" s="5">
        <v>1726.90778258411</v>
      </c>
    </row>
    <row r="2360" spans="1:2">
      <c r="A2360" s="3">
        <v>65.302330280000007</v>
      </c>
      <c r="B2360" s="5">
        <v>1671.4212186437001</v>
      </c>
    </row>
    <row r="2361" spans="1:2">
      <c r="A2361" s="3">
        <v>65.328330280000003</v>
      </c>
      <c r="B2361" s="5">
        <v>1612.33208140586</v>
      </c>
    </row>
    <row r="2362" spans="1:2">
      <c r="A2362" s="3">
        <v>65.354330279999999</v>
      </c>
      <c r="B2362" s="5">
        <v>1526.8694495878899</v>
      </c>
    </row>
    <row r="2363" spans="1:2">
      <c r="A2363" s="3">
        <v>65.380330279999995</v>
      </c>
      <c r="B2363" s="5">
        <v>1502.0027024178901</v>
      </c>
    </row>
    <row r="2364" spans="1:2">
      <c r="A2364" s="3">
        <v>65.406330280000006</v>
      </c>
      <c r="B2364" s="5">
        <v>1466.3736679045801</v>
      </c>
    </row>
    <row r="2365" spans="1:2">
      <c r="A2365" s="3">
        <v>65.432330280000002</v>
      </c>
      <c r="B2365" s="5">
        <v>1394.0050223236301</v>
      </c>
    </row>
    <row r="2366" spans="1:2">
      <c r="A2366" s="3">
        <v>65.458330279999998</v>
      </c>
      <c r="B2366" s="5">
        <v>1388.26955095262</v>
      </c>
    </row>
    <row r="2367" spans="1:2">
      <c r="A2367" s="3">
        <v>65.484330279999995</v>
      </c>
      <c r="B2367" s="5">
        <v>1351.89215642103</v>
      </c>
    </row>
    <row r="2368" spans="1:2">
      <c r="A2368" s="3">
        <v>65.510330280000005</v>
      </c>
      <c r="B2368" s="5">
        <v>1328.2160141582699</v>
      </c>
    </row>
    <row r="2369" spans="1:2">
      <c r="A2369" s="3">
        <v>65.536330280000001</v>
      </c>
      <c r="B2369" s="5">
        <v>1322.4741972224299</v>
      </c>
    </row>
    <row r="2370" spans="1:2">
      <c r="A2370" s="3">
        <v>65.562330279999998</v>
      </c>
      <c r="B2370" s="5">
        <v>1316.3901404087801</v>
      </c>
    </row>
    <row r="2371" spans="1:2">
      <c r="A2371" s="3">
        <v>65.588330279999994</v>
      </c>
      <c r="B2371" s="5">
        <v>1332.5200564676099</v>
      </c>
    </row>
    <row r="2372" spans="1:2">
      <c r="A2372" s="3">
        <v>65.614330280000004</v>
      </c>
      <c r="B2372" s="5">
        <v>1334.0118219982</v>
      </c>
    </row>
    <row r="2373" spans="1:2">
      <c r="A2373" s="3">
        <v>65.640330280000001</v>
      </c>
      <c r="B2373" s="5">
        <v>1360.11333567274</v>
      </c>
    </row>
    <row r="2374" spans="1:2">
      <c r="A2374" s="3">
        <v>65.666330279999997</v>
      </c>
      <c r="B2374" s="5">
        <v>1392.7939553266699</v>
      </c>
    </row>
    <row r="2375" spans="1:2">
      <c r="A2375" s="3">
        <v>65.692330279999993</v>
      </c>
      <c r="B2375" s="5">
        <v>1425.7879716498601</v>
      </c>
    </row>
    <row r="2376" spans="1:2">
      <c r="A2376" s="3">
        <v>65.718330280000004</v>
      </c>
      <c r="B2376" s="5">
        <v>1430.8272104871401</v>
      </c>
    </row>
    <row r="2377" spans="1:2">
      <c r="A2377" s="3">
        <v>65.74433028</v>
      </c>
      <c r="B2377" s="5">
        <v>1433.0026806046101</v>
      </c>
    </row>
    <row r="2378" spans="1:2">
      <c r="A2378" s="3">
        <v>65.770330279999996</v>
      </c>
      <c r="B2378" s="5">
        <v>1504.0733147480701</v>
      </c>
    </row>
    <row r="2379" spans="1:2">
      <c r="A2379" s="3">
        <v>65.796330280000006</v>
      </c>
      <c r="B2379" s="5">
        <v>1497.2352364861799</v>
      </c>
    </row>
    <row r="2380" spans="1:2">
      <c r="A2380" s="3">
        <v>65.822330280000003</v>
      </c>
      <c r="B2380" s="5">
        <v>1484.3004873950899</v>
      </c>
    </row>
    <row r="2381" spans="1:2">
      <c r="A2381" s="3">
        <v>65.848330279999999</v>
      </c>
      <c r="B2381" s="5">
        <v>1534.2850791630101</v>
      </c>
    </row>
    <row r="2382" spans="1:2">
      <c r="A2382" s="3">
        <v>65.874330279999995</v>
      </c>
      <c r="B2382" s="5">
        <v>1540.53303593583</v>
      </c>
    </row>
    <row r="2383" spans="1:2">
      <c r="A2383" s="3">
        <v>65.900330280000006</v>
      </c>
      <c r="B2383" s="5">
        <v>1575.46449404858</v>
      </c>
    </row>
    <row r="2384" spans="1:2">
      <c r="A2384" s="3">
        <v>65.926330280000002</v>
      </c>
      <c r="B2384" s="5">
        <v>1592.6256662097001</v>
      </c>
    </row>
    <row r="2385" spans="1:2">
      <c r="A2385" s="3">
        <v>65.952330279999998</v>
      </c>
      <c r="B2385" s="5">
        <v>1610.1745040087801</v>
      </c>
    </row>
    <row r="2386" spans="1:2">
      <c r="A2386" s="3">
        <v>65.978330279999994</v>
      </c>
      <c r="B2386" s="5">
        <v>1644.6487519909699</v>
      </c>
    </row>
    <row r="2387" spans="1:2">
      <c r="A2387" s="3">
        <v>66.004330280000005</v>
      </c>
      <c r="B2387" s="5">
        <v>1708.16643541754</v>
      </c>
    </row>
    <row r="2388" spans="1:2">
      <c r="A2388" s="3">
        <v>66.030330280000001</v>
      </c>
      <c r="B2388" s="5">
        <v>1668.82009115356</v>
      </c>
    </row>
    <row r="2389" spans="1:2">
      <c r="A2389" s="3">
        <v>66.056330279999997</v>
      </c>
      <c r="B2389" s="5">
        <v>1625.59591142764</v>
      </c>
    </row>
    <row r="2390" spans="1:2">
      <c r="A2390" s="3">
        <v>66.082330279999994</v>
      </c>
      <c r="B2390" s="5">
        <v>1638.86232172424</v>
      </c>
    </row>
    <row r="2391" spans="1:2">
      <c r="A2391" s="3">
        <v>66.108330280000004</v>
      </c>
      <c r="B2391" s="5">
        <v>1570.6937226651901</v>
      </c>
    </row>
    <row r="2392" spans="1:2">
      <c r="A2392" s="3">
        <v>66.13433028</v>
      </c>
      <c r="B2392" s="5">
        <v>1524.7302904066401</v>
      </c>
    </row>
    <row r="2393" spans="1:2">
      <c r="A2393" s="3">
        <v>66.160330279999997</v>
      </c>
      <c r="B2393" s="5">
        <v>1527.4283742638399</v>
      </c>
    </row>
    <row r="2394" spans="1:2">
      <c r="A2394" s="3">
        <v>66.186330280000007</v>
      </c>
      <c r="B2394" s="5">
        <v>1492.76166886339</v>
      </c>
    </row>
    <row r="2395" spans="1:2">
      <c r="A2395" s="3">
        <v>66.212330280000003</v>
      </c>
      <c r="B2395" s="5">
        <v>1439.6545371754601</v>
      </c>
    </row>
    <row r="2396" spans="1:2">
      <c r="A2396" s="3">
        <v>66.23833028</v>
      </c>
      <c r="B2396" s="5">
        <v>1377.9939788475201</v>
      </c>
    </row>
    <row r="2397" spans="1:2">
      <c r="A2397" s="3">
        <v>66.264330279999996</v>
      </c>
      <c r="B2397" s="5">
        <v>1341.0793662441099</v>
      </c>
    </row>
    <row r="2398" spans="1:2">
      <c r="A2398" s="3">
        <v>66.290330280000006</v>
      </c>
      <c r="B2398" s="5">
        <v>1310.41677991452</v>
      </c>
    </row>
    <row r="2399" spans="1:2">
      <c r="A2399" s="3">
        <v>66.316330280000003</v>
      </c>
      <c r="B2399" s="5">
        <v>1260.67856130825</v>
      </c>
    </row>
    <row r="2400" spans="1:2">
      <c r="A2400" s="3">
        <v>66.342330279999999</v>
      </c>
      <c r="B2400" s="5">
        <v>1282.2475681062299</v>
      </c>
    </row>
    <row r="2401" spans="1:2">
      <c r="A2401" s="3">
        <v>66.368330279999995</v>
      </c>
      <c r="B2401" s="5">
        <v>1319.60422472866</v>
      </c>
    </row>
    <row r="2402" spans="1:2">
      <c r="A2402" s="3">
        <v>66.394330280000005</v>
      </c>
      <c r="B2402" s="5">
        <v>1203.64248990493</v>
      </c>
    </row>
    <row r="2403" spans="1:2">
      <c r="A2403" s="3">
        <v>66.420330280000002</v>
      </c>
      <c r="B2403" s="5">
        <v>1228.9291116399199</v>
      </c>
    </row>
    <row r="2404" spans="1:2">
      <c r="A2404" s="3">
        <v>66.446330279999998</v>
      </c>
      <c r="B2404" s="5">
        <v>1180.58560899841</v>
      </c>
    </row>
    <row r="2405" spans="1:2">
      <c r="A2405" s="3">
        <v>66.472330279999994</v>
      </c>
      <c r="B2405" s="5">
        <v>1163.3330669509201</v>
      </c>
    </row>
    <row r="2406" spans="1:2">
      <c r="A2406" s="3">
        <v>66.498330280000005</v>
      </c>
      <c r="B2406" s="5">
        <v>1187.67982169571</v>
      </c>
    </row>
    <row r="2407" spans="1:2">
      <c r="A2407" s="3">
        <v>66.524330280000001</v>
      </c>
      <c r="B2407" s="5">
        <v>1217.4021077638499</v>
      </c>
    </row>
    <row r="2408" spans="1:2">
      <c r="A2408" s="3">
        <v>66.550330279999997</v>
      </c>
      <c r="B2408" s="5">
        <v>1147.94670295016</v>
      </c>
    </row>
    <row r="2409" spans="1:2">
      <c r="A2409" s="3">
        <v>66.576330279999993</v>
      </c>
      <c r="B2409" s="5">
        <v>1132.9685731612699</v>
      </c>
    </row>
    <row r="2410" spans="1:2">
      <c r="A2410" s="3">
        <v>66.602330280000004</v>
      </c>
      <c r="B2410" s="5">
        <v>1115.7228272229299</v>
      </c>
    </row>
    <row r="2411" spans="1:2">
      <c r="A2411" s="3">
        <v>66.62833028</v>
      </c>
      <c r="B2411" s="5">
        <v>1092.28543510857</v>
      </c>
    </row>
    <row r="2412" spans="1:2">
      <c r="A2412" s="3">
        <v>66.654330279999996</v>
      </c>
      <c r="B2412" s="5">
        <v>1103.87477569871</v>
      </c>
    </row>
    <row r="2413" spans="1:2">
      <c r="A2413" s="3">
        <v>66.680330280000007</v>
      </c>
      <c r="B2413" s="5">
        <v>1114.7928002336</v>
      </c>
    </row>
    <row r="2414" spans="1:2">
      <c r="A2414" s="3">
        <v>66.706330280000003</v>
      </c>
      <c r="B2414" s="5">
        <v>1141.13794955298</v>
      </c>
    </row>
    <row r="2415" spans="1:2">
      <c r="A2415" s="3">
        <v>66.732330279999999</v>
      </c>
      <c r="B2415" s="5">
        <v>1112.25957293635</v>
      </c>
    </row>
    <row r="2416" spans="1:2">
      <c r="A2416" s="3">
        <v>66.758330279999996</v>
      </c>
      <c r="B2416" s="5">
        <v>1184.25239431361</v>
      </c>
    </row>
    <row r="2417" spans="1:2">
      <c r="A2417" s="3">
        <v>66.784330280000006</v>
      </c>
      <c r="B2417" s="5">
        <v>1175.5213519531501</v>
      </c>
    </row>
    <row r="2418" spans="1:2">
      <c r="A2418" s="3">
        <v>66.810330280000002</v>
      </c>
      <c r="B2418" s="5">
        <v>1244.4557946684299</v>
      </c>
    </row>
    <row r="2419" spans="1:2">
      <c r="A2419" s="3">
        <v>66.836330279999999</v>
      </c>
      <c r="B2419" s="5">
        <v>1205.85997881602</v>
      </c>
    </row>
    <row r="2420" spans="1:2">
      <c r="A2420" s="3">
        <v>66.862330279999995</v>
      </c>
      <c r="B2420" s="5">
        <v>1237.5680684465799</v>
      </c>
    </row>
    <row r="2421" spans="1:2">
      <c r="A2421" s="3">
        <v>66.888330280000005</v>
      </c>
      <c r="B2421" s="5">
        <v>1323.1471599543399</v>
      </c>
    </row>
    <row r="2422" spans="1:2">
      <c r="A2422" s="3">
        <v>66.914330280000001</v>
      </c>
      <c r="B2422" s="5">
        <v>1216.2187675473299</v>
      </c>
    </row>
    <row r="2423" spans="1:2">
      <c r="A2423" s="3">
        <v>66.940330279999998</v>
      </c>
      <c r="B2423" s="5">
        <v>1327.6498852700599</v>
      </c>
    </row>
    <row r="2424" spans="1:2">
      <c r="A2424" s="3">
        <v>66.966330279999994</v>
      </c>
      <c r="B2424" s="5">
        <v>1441.48492579341</v>
      </c>
    </row>
    <row r="2425" spans="1:2">
      <c r="A2425" s="3">
        <v>66.992330280000004</v>
      </c>
      <c r="B2425" s="5">
        <v>1480.7918848853301</v>
      </c>
    </row>
    <row r="2426" spans="1:2">
      <c r="A2426" s="3">
        <v>67.018330280000001</v>
      </c>
      <c r="B2426" s="5">
        <v>1647.78334036928</v>
      </c>
    </row>
    <row r="2427" spans="1:2">
      <c r="A2427" s="3">
        <v>67.044330279999997</v>
      </c>
      <c r="B2427" s="5">
        <v>1733.7141216897201</v>
      </c>
    </row>
    <row r="2428" spans="1:2">
      <c r="A2428" s="3">
        <v>67.070330279999993</v>
      </c>
      <c r="B2428" s="5">
        <v>1870.3201273347599</v>
      </c>
    </row>
    <row r="2429" spans="1:2">
      <c r="A2429" s="3">
        <v>67.096330280000004</v>
      </c>
      <c r="B2429" s="5">
        <v>1995.99330918538</v>
      </c>
    </row>
    <row r="2430" spans="1:2">
      <c r="A2430" s="3">
        <v>67.12233028</v>
      </c>
      <c r="B2430" s="5">
        <v>2156.5683456660499</v>
      </c>
    </row>
    <row r="2431" spans="1:2">
      <c r="A2431" s="3">
        <v>67.148330279999996</v>
      </c>
      <c r="B2431" s="5">
        <v>2239.0592043765901</v>
      </c>
    </row>
    <row r="2432" spans="1:2">
      <c r="A2432" s="3">
        <v>67.174330280000007</v>
      </c>
      <c r="B2432" s="5">
        <v>2336.7738963776801</v>
      </c>
    </row>
    <row r="2433" spans="1:2">
      <c r="A2433" s="3">
        <v>67.200330280000003</v>
      </c>
      <c r="B2433" s="5">
        <v>2385.2196537406599</v>
      </c>
    </row>
    <row r="2434" spans="1:2">
      <c r="A2434" s="3">
        <v>67.226330279999999</v>
      </c>
      <c r="B2434" s="5">
        <v>2557.8712110674001</v>
      </c>
    </row>
    <row r="2435" spans="1:2">
      <c r="A2435" s="3">
        <v>67.252330279999995</v>
      </c>
      <c r="B2435" s="5">
        <v>2740.89316119266</v>
      </c>
    </row>
    <row r="2436" spans="1:2">
      <c r="A2436" s="3">
        <v>67.278330280000006</v>
      </c>
      <c r="B2436" s="5">
        <v>2871.5237226173199</v>
      </c>
    </row>
    <row r="2437" spans="1:2">
      <c r="A2437" s="3">
        <v>67.304330280000002</v>
      </c>
      <c r="B2437" s="5">
        <v>2984.1036785025799</v>
      </c>
    </row>
    <row r="2438" spans="1:2">
      <c r="A2438" s="3">
        <v>67.330330279999998</v>
      </c>
      <c r="B2438" s="5">
        <v>3096.6708171292298</v>
      </c>
    </row>
    <row r="2439" spans="1:2">
      <c r="A2439" s="3">
        <v>67.356330279999995</v>
      </c>
      <c r="B2439" s="5">
        <v>3097.58479656703</v>
      </c>
    </row>
    <row r="2440" spans="1:2">
      <c r="A2440" s="3">
        <v>67.382330280000005</v>
      </c>
      <c r="B2440" s="5">
        <v>3021.0757932942302</v>
      </c>
    </row>
    <row r="2441" spans="1:2">
      <c r="A2441" s="3">
        <v>67.408330280000001</v>
      </c>
      <c r="B2441" s="5">
        <v>2901.3902954845198</v>
      </c>
    </row>
    <row r="2442" spans="1:2">
      <c r="A2442" s="3">
        <v>67.434330279999998</v>
      </c>
      <c r="B2442" s="5">
        <v>2719.4928807720098</v>
      </c>
    </row>
    <row r="2443" spans="1:2">
      <c r="A2443" s="3">
        <v>67.460330279999994</v>
      </c>
      <c r="B2443" s="5">
        <v>2556.0318216576002</v>
      </c>
    </row>
    <row r="2444" spans="1:2">
      <c r="A2444" s="3">
        <v>67.486330280000004</v>
      </c>
      <c r="B2444" s="5">
        <v>2441.1331864110698</v>
      </c>
    </row>
    <row r="2445" spans="1:2">
      <c r="A2445" s="3">
        <v>67.51233028</v>
      </c>
      <c r="B2445" s="5">
        <v>2246.3431528492501</v>
      </c>
    </row>
    <row r="2446" spans="1:2">
      <c r="A2446" s="3">
        <v>67.538330279999997</v>
      </c>
      <c r="B2446" s="5">
        <v>2188.92128516911</v>
      </c>
    </row>
    <row r="2447" spans="1:2">
      <c r="A2447" s="3">
        <v>67.564330279999993</v>
      </c>
      <c r="B2447" s="5">
        <v>2088.0109479006001</v>
      </c>
    </row>
    <row r="2448" spans="1:2">
      <c r="A2448" s="3">
        <v>67.590330280000003</v>
      </c>
      <c r="B2448" s="5">
        <v>1879.6212397857601</v>
      </c>
    </row>
    <row r="2449" spans="1:2">
      <c r="A2449" s="3">
        <v>67.61633028</v>
      </c>
      <c r="B2449" s="5">
        <v>1782.2264486612601</v>
      </c>
    </row>
    <row r="2450" spans="1:2">
      <c r="A2450" s="3">
        <v>67.642330279999996</v>
      </c>
      <c r="B2450" s="5">
        <v>1658.81702188239</v>
      </c>
    </row>
    <row r="2451" spans="1:2">
      <c r="A2451" s="3">
        <v>67.668330280000006</v>
      </c>
      <c r="B2451" s="5">
        <v>1537.16470407161</v>
      </c>
    </row>
    <row r="2452" spans="1:2">
      <c r="A2452" s="3">
        <v>67.694330280000003</v>
      </c>
      <c r="B2452" s="5">
        <v>1465.7828864718001</v>
      </c>
    </row>
    <row r="2453" spans="1:2">
      <c r="A2453" s="3">
        <v>67.720330279999999</v>
      </c>
      <c r="B2453" s="5">
        <v>1374.43860293136</v>
      </c>
    </row>
    <row r="2454" spans="1:2">
      <c r="A2454" s="3">
        <v>67.746330279999995</v>
      </c>
      <c r="B2454" s="5">
        <v>1326.02985769881</v>
      </c>
    </row>
    <row r="2455" spans="1:2">
      <c r="A2455" s="3">
        <v>67.772330280000006</v>
      </c>
      <c r="B2455" s="5">
        <v>1227.1361952045399</v>
      </c>
    </row>
    <row r="2456" spans="1:2">
      <c r="A2456" s="3">
        <v>67.798330280000002</v>
      </c>
      <c r="B2456" s="5">
        <v>1201.1578764297601</v>
      </c>
    </row>
    <row r="2457" spans="1:2">
      <c r="A2457" s="3">
        <v>67.824330279999998</v>
      </c>
      <c r="B2457" s="5">
        <v>1193.43125832596</v>
      </c>
    </row>
    <row r="2458" spans="1:2">
      <c r="A2458" s="3">
        <v>67.850330279999994</v>
      </c>
      <c r="B2458" s="5">
        <v>1121.20435933204</v>
      </c>
    </row>
    <row r="2459" spans="1:2">
      <c r="A2459" s="3">
        <v>67.876330280000005</v>
      </c>
      <c r="B2459" s="5">
        <v>1113.75738024515</v>
      </c>
    </row>
    <row r="2460" spans="1:2">
      <c r="A2460" s="3">
        <v>67.902330280000001</v>
      </c>
      <c r="B2460" s="5">
        <v>1139.3139088769401</v>
      </c>
    </row>
    <row r="2461" spans="1:2">
      <c r="A2461" s="3">
        <v>67.928330279999997</v>
      </c>
      <c r="B2461" s="5">
        <v>1127.8918609530299</v>
      </c>
    </row>
    <row r="2462" spans="1:2">
      <c r="A2462" s="3">
        <v>67.954330279999994</v>
      </c>
      <c r="B2462" s="5">
        <v>1101.9729331641299</v>
      </c>
    </row>
    <row r="2463" spans="1:2">
      <c r="A2463" s="3">
        <v>67.980330280000004</v>
      </c>
      <c r="B2463" s="5">
        <v>1086.0883961909999</v>
      </c>
    </row>
    <row r="2464" spans="1:2">
      <c r="A2464" s="3">
        <v>68.00633028</v>
      </c>
      <c r="B2464" s="5">
        <v>1044.8007623435601</v>
      </c>
    </row>
    <row r="2465" spans="1:2">
      <c r="A2465" s="3">
        <v>68.032330279999996</v>
      </c>
      <c r="B2465" s="5">
        <v>1020.28526318297</v>
      </c>
    </row>
    <row r="2466" spans="1:2">
      <c r="A2466" s="3">
        <v>68.058330280000007</v>
      </c>
      <c r="B2466" s="5">
        <v>1048.38549465646</v>
      </c>
    </row>
    <row r="2467" spans="1:2">
      <c r="A2467" s="3">
        <v>68.084330280000003</v>
      </c>
      <c r="B2467" s="5">
        <v>1041.97791067095</v>
      </c>
    </row>
    <row r="2468" spans="1:2">
      <c r="A2468" s="3">
        <v>68.110330279999999</v>
      </c>
      <c r="B2468" s="5">
        <v>1062.7823645435201</v>
      </c>
    </row>
    <row r="2469" spans="1:2">
      <c r="A2469" s="3">
        <v>68.136330279999996</v>
      </c>
      <c r="B2469" s="5">
        <v>1083.05120122782</v>
      </c>
    </row>
    <row r="2470" spans="1:2">
      <c r="A2470" s="3">
        <v>68.162330280000006</v>
      </c>
      <c r="B2470" s="5">
        <v>1098.2154426601401</v>
      </c>
    </row>
    <row r="2471" spans="1:2">
      <c r="A2471" s="3">
        <v>68.188330280000002</v>
      </c>
      <c r="B2471" s="5">
        <v>1092.24594939556</v>
      </c>
    </row>
    <row r="2472" spans="1:2">
      <c r="A2472" s="3">
        <v>68.214330279999999</v>
      </c>
      <c r="B2472" s="5">
        <v>1040.92561007377</v>
      </c>
    </row>
    <row r="2473" spans="1:2">
      <c r="A2473" s="3">
        <v>68.240330279999995</v>
      </c>
      <c r="B2473" s="5">
        <v>1001.32250177489</v>
      </c>
    </row>
    <row r="2474" spans="1:2">
      <c r="A2474" s="3">
        <v>68.266330280000005</v>
      </c>
      <c r="B2474" s="5">
        <v>1015.22307658036</v>
      </c>
    </row>
    <row r="2475" spans="1:2">
      <c r="A2475" s="3">
        <v>68.292330280000002</v>
      </c>
      <c r="B2475" s="5">
        <v>1031.7000065653899</v>
      </c>
    </row>
    <row r="2476" spans="1:2">
      <c r="A2476" s="3">
        <v>68.318330279999998</v>
      </c>
      <c r="B2476" s="5">
        <v>1015.00821751415</v>
      </c>
    </row>
    <row r="2477" spans="1:2">
      <c r="A2477" s="3">
        <v>68.344330279999994</v>
      </c>
      <c r="B2477" s="5">
        <v>1027.87922771184</v>
      </c>
    </row>
    <row r="2478" spans="1:2">
      <c r="A2478" s="3">
        <v>68.370330280000005</v>
      </c>
      <c r="B2478" s="5">
        <v>1008.46044042072</v>
      </c>
    </row>
    <row r="2479" spans="1:2">
      <c r="A2479" s="3">
        <v>68.396330280000001</v>
      </c>
      <c r="B2479" s="5">
        <v>999.64701092644395</v>
      </c>
    </row>
    <row r="2480" spans="1:2">
      <c r="A2480" s="3">
        <v>68.422330279999997</v>
      </c>
      <c r="B2480" s="5">
        <v>1026.50774169696</v>
      </c>
    </row>
    <row r="2481" spans="1:2">
      <c r="A2481" s="3">
        <v>68.448330279999993</v>
      </c>
      <c r="B2481" s="5">
        <v>1012.81161326901</v>
      </c>
    </row>
    <row r="2482" spans="1:2">
      <c r="A2482" s="3">
        <v>68.474330280000004</v>
      </c>
      <c r="B2482" s="5">
        <v>987.89452708446902</v>
      </c>
    </row>
    <row r="2483" spans="1:2">
      <c r="A2483" s="3">
        <v>68.50033028</v>
      </c>
      <c r="B2483" s="5">
        <v>994.23901883702104</v>
      </c>
    </row>
    <row r="2484" spans="1:2">
      <c r="A2484" s="3">
        <v>68.526330279999996</v>
      </c>
      <c r="B2484" s="5">
        <v>1044.82792237832</v>
      </c>
    </row>
    <row r="2485" spans="1:2">
      <c r="A2485" s="3">
        <v>68.552330280000007</v>
      </c>
      <c r="B2485" s="5">
        <v>1032.72937268073</v>
      </c>
    </row>
    <row r="2486" spans="1:2">
      <c r="A2486" s="3">
        <v>68.578330280000003</v>
      </c>
      <c r="B2486" s="5">
        <v>1028.1322309992399</v>
      </c>
    </row>
    <row r="2487" spans="1:2">
      <c r="A2487" s="3">
        <v>68.604330279999999</v>
      </c>
      <c r="B2487" s="5">
        <v>1043.6398190196701</v>
      </c>
    </row>
    <row r="2488" spans="1:2">
      <c r="A2488" s="3">
        <v>68.630330279999995</v>
      </c>
      <c r="B2488" s="5">
        <v>992.117236812074</v>
      </c>
    </row>
    <row r="2489" spans="1:2">
      <c r="A2489" s="3">
        <v>68.656330280000006</v>
      </c>
      <c r="B2489" s="5">
        <v>979.67597271406805</v>
      </c>
    </row>
    <row r="2490" spans="1:2">
      <c r="A2490" s="3">
        <v>68.682330280000002</v>
      </c>
      <c r="B2490" s="5">
        <v>953.54663171949301</v>
      </c>
    </row>
    <row r="2491" spans="1:2">
      <c r="A2491" s="3">
        <v>68.708330279999998</v>
      </c>
      <c r="B2491" s="5">
        <v>978.98662095809698</v>
      </c>
    </row>
    <row r="2492" spans="1:2">
      <c r="A2492" s="3">
        <v>68.734330279999995</v>
      </c>
      <c r="B2492" s="5">
        <v>975.28193354242705</v>
      </c>
    </row>
    <row r="2493" spans="1:2">
      <c r="A2493" s="3">
        <v>68.760330280000005</v>
      </c>
      <c r="B2493" s="5">
        <v>1001.09823975668</v>
      </c>
    </row>
    <row r="2494" spans="1:2">
      <c r="A2494" s="3">
        <v>68.786330280000001</v>
      </c>
      <c r="B2494" s="5">
        <v>1023.85070793773</v>
      </c>
    </row>
    <row r="2495" spans="1:2">
      <c r="A2495" s="3">
        <v>68.812330279999998</v>
      </c>
      <c r="B2495" s="5">
        <v>1029.5574112602701</v>
      </c>
    </row>
    <row r="2496" spans="1:2">
      <c r="A2496" s="3">
        <v>68.838330279999994</v>
      </c>
      <c r="B2496" s="5">
        <v>1024.4951399884601</v>
      </c>
    </row>
    <row r="2497" spans="1:2">
      <c r="A2497" s="3">
        <v>68.864330280000004</v>
      </c>
      <c r="B2497" s="5">
        <v>973.08649529697595</v>
      </c>
    </row>
    <row r="2498" spans="1:2">
      <c r="A2498" s="3">
        <v>68.890330280000001</v>
      </c>
      <c r="B2498" s="5">
        <v>956.12056883067896</v>
      </c>
    </row>
    <row r="2499" spans="1:2">
      <c r="A2499" s="3">
        <v>68.916330279999997</v>
      </c>
      <c r="B2499" s="5">
        <v>992.47189675405502</v>
      </c>
    </row>
    <row r="2500" spans="1:2">
      <c r="A2500" s="3">
        <v>68.942330279999993</v>
      </c>
      <c r="B2500" s="5">
        <v>973.234417901391</v>
      </c>
    </row>
    <row r="2501" spans="1:2">
      <c r="A2501" s="3">
        <v>68.968330280000004</v>
      </c>
      <c r="B2501" s="5">
        <v>1014.00965716882</v>
      </c>
    </row>
    <row r="2502" spans="1:2">
      <c r="A2502" s="3">
        <v>68.99433028</v>
      </c>
      <c r="B2502" s="5">
        <v>966.73294444303804</v>
      </c>
    </row>
    <row r="2503" spans="1:2">
      <c r="A2503" s="3">
        <v>69.020330279999996</v>
      </c>
      <c r="B2503" s="5">
        <v>970.70710646187501</v>
      </c>
    </row>
    <row r="2504" spans="1:2">
      <c r="A2504" s="3">
        <v>69.046330280000006</v>
      </c>
      <c r="B2504" s="5">
        <v>1029.3079095390301</v>
      </c>
    </row>
    <row r="2505" spans="1:2">
      <c r="A2505" s="3">
        <v>69.072330280000003</v>
      </c>
      <c r="B2505" s="5">
        <v>979.55806267332196</v>
      </c>
    </row>
    <row r="2506" spans="1:2">
      <c r="A2506" s="3">
        <v>69.098330279999999</v>
      </c>
      <c r="B2506" s="5">
        <v>978.19911173672904</v>
      </c>
    </row>
    <row r="2507" spans="1:2">
      <c r="A2507" s="3">
        <v>69.124330279999995</v>
      </c>
      <c r="B2507" s="5">
        <v>1027.6813073549699</v>
      </c>
    </row>
    <row r="2508" spans="1:2">
      <c r="A2508" s="3">
        <v>69.150330280000006</v>
      </c>
      <c r="B2508" s="5">
        <v>1017.31451547446</v>
      </c>
    </row>
    <row r="2509" spans="1:2">
      <c r="A2509" s="3">
        <v>69.176330280000002</v>
      </c>
      <c r="B2509" s="5">
        <v>1017.25703768888</v>
      </c>
    </row>
    <row r="2510" spans="1:2">
      <c r="A2510" s="3">
        <v>69.202330279999998</v>
      </c>
      <c r="B2510" s="5">
        <v>931.24662737723304</v>
      </c>
    </row>
    <row r="2511" spans="1:2">
      <c r="A2511" s="3">
        <v>69.228330279999994</v>
      </c>
      <c r="B2511" s="5">
        <v>955.84655614645203</v>
      </c>
    </row>
    <row r="2512" spans="1:2">
      <c r="A2512" s="3">
        <v>69.254330280000005</v>
      </c>
      <c r="B2512" s="5">
        <v>1023.16025562382</v>
      </c>
    </row>
    <row r="2513" spans="1:2">
      <c r="A2513" s="3">
        <v>69.280330280000001</v>
      </c>
      <c r="B2513" s="5">
        <v>1015.14458820954</v>
      </c>
    </row>
    <row r="2514" spans="1:2">
      <c r="A2514" s="3">
        <v>69.306330279999997</v>
      </c>
      <c r="B2514" s="5">
        <v>1008.10660500583</v>
      </c>
    </row>
    <row r="2515" spans="1:2">
      <c r="A2515" s="3">
        <v>69.332330279999994</v>
      </c>
      <c r="B2515" s="5">
        <v>1018.57117778053</v>
      </c>
    </row>
    <row r="2516" spans="1:2">
      <c r="A2516" s="3">
        <v>69.358330280000004</v>
      </c>
      <c r="B2516" s="5">
        <v>1005.43896363028</v>
      </c>
    </row>
    <row r="2517" spans="1:2">
      <c r="A2517" s="3">
        <v>69.38433028</v>
      </c>
      <c r="B2517" s="5">
        <v>1063.7964810670001</v>
      </c>
    </row>
    <row r="2518" spans="1:2">
      <c r="A2518" s="3">
        <v>69.410330279999997</v>
      </c>
      <c r="B2518" s="5">
        <v>978.18040043076701</v>
      </c>
    </row>
    <row r="2519" spans="1:2">
      <c r="A2519" s="3">
        <v>69.436330280000007</v>
      </c>
      <c r="B2519" s="5">
        <v>1043.3664480305299</v>
      </c>
    </row>
    <row r="2520" spans="1:2">
      <c r="A2520" s="3">
        <v>69.462330280000003</v>
      </c>
      <c r="B2520" s="5">
        <v>998.51379557069299</v>
      </c>
    </row>
    <row r="2521" spans="1:2">
      <c r="A2521" s="3">
        <v>69.48833028</v>
      </c>
      <c r="B2521" s="5">
        <v>981.37873245641094</v>
      </c>
    </row>
    <row r="2522" spans="1:2">
      <c r="A2522" s="3">
        <v>69.514330279999996</v>
      </c>
      <c r="B2522" s="5">
        <v>1067.64380245135</v>
      </c>
    </row>
    <row r="2523" spans="1:2">
      <c r="A2523" s="3">
        <v>69.540330280000006</v>
      </c>
      <c r="B2523" s="5">
        <v>1006.2589845881</v>
      </c>
    </row>
    <row r="2524" spans="1:2">
      <c r="A2524" s="3">
        <v>69.566330280000003</v>
      </c>
      <c r="B2524" s="5">
        <v>1077.9707391790801</v>
      </c>
    </row>
    <row r="2525" spans="1:2">
      <c r="A2525" s="3">
        <v>69.592330279999999</v>
      </c>
      <c r="B2525" s="5">
        <v>1057.5284786283701</v>
      </c>
    </row>
    <row r="2526" spans="1:2">
      <c r="A2526" s="3">
        <v>69.618330279999995</v>
      </c>
      <c r="B2526" s="5">
        <v>1088.8798464043</v>
      </c>
    </row>
    <row r="2527" spans="1:2">
      <c r="A2527" s="3">
        <v>69.644330280000005</v>
      </c>
      <c r="B2527" s="5">
        <v>1129.2014800237801</v>
      </c>
    </row>
    <row r="2528" spans="1:2">
      <c r="A2528" s="3">
        <v>69.670330280000002</v>
      </c>
      <c r="B2528" s="5">
        <v>1114.91440676754</v>
      </c>
    </row>
    <row r="2529" spans="1:2">
      <c r="A2529" s="3">
        <v>69.696330279999998</v>
      </c>
      <c r="B2529" s="5">
        <v>1077.48472611186</v>
      </c>
    </row>
    <row r="2530" spans="1:2">
      <c r="A2530" s="3">
        <v>69.722330279999994</v>
      </c>
      <c r="B2530" s="5">
        <v>1155.59390999318</v>
      </c>
    </row>
    <row r="2531" spans="1:2">
      <c r="A2531" s="3">
        <v>69.748330280000005</v>
      </c>
      <c r="B2531" s="5">
        <v>1204.15644649418</v>
      </c>
    </row>
    <row r="2532" spans="1:2">
      <c r="A2532" s="3">
        <v>69.774330280000001</v>
      </c>
      <c r="B2532" s="5">
        <v>1209.81304439307</v>
      </c>
    </row>
    <row r="2533" spans="1:2">
      <c r="A2533" s="3">
        <v>69.800330279999997</v>
      </c>
      <c r="B2533" s="5">
        <v>1172.3428040343999</v>
      </c>
    </row>
    <row r="2534" spans="1:2">
      <c r="A2534" s="3">
        <v>69.826330279999993</v>
      </c>
      <c r="B2534" s="5">
        <v>1194.600328342</v>
      </c>
    </row>
    <row r="2535" spans="1:2">
      <c r="A2535" s="3">
        <v>69.852330280000004</v>
      </c>
      <c r="B2535" s="5">
        <v>1239.2074999879001</v>
      </c>
    </row>
    <row r="2536" spans="1:2">
      <c r="A2536" s="3">
        <v>69.87833028</v>
      </c>
      <c r="B2536" s="5">
        <v>1290.9421503972801</v>
      </c>
    </row>
    <row r="2537" spans="1:2">
      <c r="A2537" s="3">
        <v>69.904330279999996</v>
      </c>
      <c r="B2537" s="5">
        <v>1250.0129989054701</v>
      </c>
    </row>
    <row r="2538" spans="1:2">
      <c r="A2538" s="3">
        <v>69.930330280000007</v>
      </c>
      <c r="B2538" s="5">
        <v>1338.5566823089</v>
      </c>
    </row>
    <row r="2539" spans="1:2">
      <c r="A2539" s="3">
        <v>69.956330280000003</v>
      </c>
      <c r="B2539" s="5">
        <v>1371.90425682617</v>
      </c>
    </row>
    <row r="2540" spans="1:2">
      <c r="A2540" s="3">
        <v>69.982330279999999</v>
      </c>
      <c r="B2540" s="5">
        <v>1315.4456423502299</v>
      </c>
    </row>
  </sheetData>
  <mergeCells count="1">
    <mergeCell ref="A1:B1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540"/>
  <sheetViews>
    <sheetView workbookViewId="0">
      <selection sqref="A1:B1"/>
    </sheetView>
  </sheetViews>
  <sheetFormatPr defaultRowHeight="14.25"/>
  <cols>
    <col min="1" max="1" width="12.875" style="3" customWidth="1"/>
    <col min="2" max="2" width="15.125" style="5" customWidth="1"/>
    <col min="3" max="3" width="15.75" customWidth="1"/>
  </cols>
  <sheetData>
    <row r="1" spans="1:2" ht="15">
      <c r="A1" s="8" t="s">
        <v>24</v>
      </c>
      <c r="B1" s="8"/>
    </row>
    <row r="2" spans="1:2" ht="15">
      <c r="A2" s="2" t="s">
        <v>1</v>
      </c>
      <c r="B2" s="4" t="s">
        <v>0</v>
      </c>
    </row>
    <row r="3" spans="1:2" ht="15">
      <c r="A3" s="3">
        <v>4.0203302799999996</v>
      </c>
      <c r="B3" s="5">
        <v>5822</v>
      </c>
    </row>
    <row r="4" spans="1:2" ht="15">
      <c r="A4" s="3">
        <v>4.0463302800000003</v>
      </c>
      <c r="B4" s="5">
        <v>5798.2381350206697</v>
      </c>
    </row>
    <row r="5" spans="1:2" ht="15">
      <c r="A5" s="3">
        <v>4.0723302800000001</v>
      </c>
      <c r="B5" s="5">
        <v>5593.1475182767399</v>
      </c>
    </row>
    <row r="6" spans="1:2" ht="15">
      <c r="A6" s="3">
        <v>4.0983302799999999</v>
      </c>
      <c r="B6" s="5">
        <v>5617.13676055006</v>
      </c>
    </row>
    <row r="7" spans="1:2" ht="15">
      <c r="A7" s="3">
        <v>4.1243302799999997</v>
      </c>
      <c r="B7" s="5">
        <v>5546.9369985884996</v>
      </c>
    </row>
    <row r="8" spans="1:2" ht="15">
      <c r="A8" s="3">
        <v>4.1503302800000004</v>
      </c>
      <c r="B8" s="5">
        <v>5642.8404078854001</v>
      </c>
    </row>
    <row r="9" spans="1:2" ht="15">
      <c r="A9" s="3">
        <v>4.1763302800000002</v>
      </c>
      <c r="B9" s="5">
        <v>5708.1898396692104</v>
      </c>
    </row>
    <row r="10" spans="1:2" ht="15">
      <c r="A10" s="3">
        <v>4.20233028</v>
      </c>
      <c r="B10" s="5">
        <v>5578.9322148206102</v>
      </c>
    </row>
    <row r="11" spans="1:2" ht="15">
      <c r="A11" s="3">
        <v>4.2283302799999998</v>
      </c>
      <c r="B11" s="5">
        <v>5577.28559493798</v>
      </c>
    </row>
    <row r="12" spans="1:2" ht="15">
      <c r="A12" s="3">
        <v>4.2543302799999996</v>
      </c>
      <c r="B12" s="5">
        <v>5384.9317341435899</v>
      </c>
    </row>
    <row r="13" spans="1:2" ht="15">
      <c r="A13" s="3">
        <v>4.2803302800000003</v>
      </c>
      <c r="B13" s="5">
        <v>5546.1554149440099</v>
      </c>
    </row>
    <row r="14" spans="1:2" ht="15">
      <c r="A14" s="3">
        <v>4.3063302800000001</v>
      </c>
      <c r="B14" s="5">
        <v>5473.3511026521301</v>
      </c>
    </row>
    <row r="15" spans="1:2" ht="15">
      <c r="A15" s="3">
        <v>4.3323302799999999</v>
      </c>
      <c r="B15" s="5">
        <v>5432.9292278411203</v>
      </c>
    </row>
    <row r="16" spans="1:2" ht="15">
      <c r="A16" s="3">
        <v>4.3583302799999997</v>
      </c>
      <c r="B16" s="5">
        <v>5460.3563670968597</v>
      </c>
    </row>
    <row r="17" spans="1:2" ht="15">
      <c r="A17" s="3">
        <v>4.3843302800000004</v>
      </c>
      <c r="B17" s="5">
        <v>5512.3598347533698</v>
      </c>
    </row>
    <row r="18" spans="1:2" ht="15">
      <c r="A18" s="3">
        <v>4.4103302800000002</v>
      </c>
      <c r="B18" s="5">
        <v>5436.5857700162896</v>
      </c>
    </row>
    <row r="19" spans="1:2" ht="15">
      <c r="A19" s="3">
        <v>4.43633028</v>
      </c>
      <c r="B19" s="5">
        <v>5452.2847595038202</v>
      </c>
    </row>
    <row r="20" spans="1:2" ht="15">
      <c r="A20" s="3">
        <v>4.4623302799999998</v>
      </c>
      <c r="B20" s="5">
        <v>5422.2531958382096</v>
      </c>
    </row>
    <row r="21" spans="1:2" ht="15">
      <c r="A21" s="3">
        <v>4.4883302799999996</v>
      </c>
      <c r="B21" s="5">
        <v>5582.5653418368702</v>
      </c>
    </row>
    <row r="22" spans="1:2" ht="15">
      <c r="A22" s="3">
        <v>4.5143302800000003</v>
      </c>
      <c r="B22" s="5">
        <v>5343.9094861734002</v>
      </c>
    </row>
    <row r="23" spans="1:2" ht="15">
      <c r="A23" s="3">
        <v>4.5403302800000001</v>
      </c>
      <c r="B23" s="5">
        <v>5307.2528410809</v>
      </c>
    </row>
    <row r="24" spans="1:2" ht="15">
      <c r="A24" s="3">
        <v>4.5663302799999999</v>
      </c>
      <c r="B24" s="5">
        <v>5349.6234335609597</v>
      </c>
    </row>
    <row r="25" spans="1:2" ht="15">
      <c r="A25" s="3">
        <v>4.5923302799999997</v>
      </c>
      <c r="B25" s="5">
        <v>5479.3832729148498</v>
      </c>
    </row>
    <row r="26" spans="1:2" ht="15">
      <c r="A26" s="3">
        <v>4.6183302800000003</v>
      </c>
      <c r="B26" s="5">
        <v>5477.4977854949002</v>
      </c>
    </row>
    <row r="27" spans="1:2" ht="15">
      <c r="A27" s="3">
        <v>4.6443302800000001</v>
      </c>
      <c r="B27" s="5">
        <v>5450.2389704548305</v>
      </c>
    </row>
    <row r="28" spans="1:2" ht="15">
      <c r="A28" s="3">
        <v>4.6703302799999999</v>
      </c>
      <c r="B28" s="5">
        <v>5512.6748418118104</v>
      </c>
    </row>
    <row r="29" spans="1:2" ht="15">
      <c r="A29" s="3">
        <v>4.6963302799999997</v>
      </c>
      <c r="B29" s="5">
        <v>5411.8246145512103</v>
      </c>
    </row>
    <row r="30" spans="1:2" ht="15">
      <c r="A30" s="3">
        <v>4.7223302800000004</v>
      </c>
      <c r="B30" s="5">
        <v>5339.7160759303297</v>
      </c>
    </row>
    <row r="31" spans="1:2" ht="15">
      <c r="A31" s="3">
        <v>4.7483302800000002</v>
      </c>
      <c r="B31" s="5">
        <v>5339.8326371382</v>
      </c>
    </row>
    <row r="32" spans="1:2" ht="15">
      <c r="A32" s="3">
        <v>4.77433028</v>
      </c>
      <c r="B32" s="5">
        <v>5310.5240847159603</v>
      </c>
    </row>
    <row r="33" spans="1:2" ht="15">
      <c r="A33" s="3">
        <v>4.8003302799999998</v>
      </c>
      <c r="B33" s="5">
        <v>5237.3018459466102</v>
      </c>
    </row>
    <row r="34" spans="1:2" ht="15">
      <c r="A34" s="3">
        <v>4.8263302799999996</v>
      </c>
      <c r="B34" s="5">
        <v>5318.63097547092</v>
      </c>
    </row>
    <row r="35" spans="1:2" ht="15">
      <c r="A35" s="3">
        <v>4.8523302800000003</v>
      </c>
      <c r="B35" s="5">
        <v>5371.4598931128103</v>
      </c>
    </row>
    <row r="36" spans="1:2">
      <c r="A36" s="3">
        <v>4.8783302800000001</v>
      </c>
      <c r="B36" s="5">
        <v>5350.4602478699398</v>
      </c>
    </row>
    <row r="37" spans="1:2">
      <c r="A37" s="3">
        <v>4.9043302799999999</v>
      </c>
      <c r="B37" s="5">
        <v>5435.7457398905899</v>
      </c>
    </row>
    <row r="38" spans="1:2">
      <c r="A38" s="3">
        <v>4.9303302799999997</v>
      </c>
      <c r="B38" s="5">
        <v>5380.5648381572801</v>
      </c>
    </row>
    <row r="39" spans="1:2">
      <c r="A39" s="3">
        <v>4.9563302800000004</v>
      </c>
      <c r="B39" s="5">
        <v>5263.29144297724</v>
      </c>
    </row>
    <row r="40" spans="1:2">
      <c r="A40" s="3">
        <v>4.9823302800000002</v>
      </c>
      <c r="B40" s="5">
        <v>5381.5229175270697</v>
      </c>
    </row>
    <row r="41" spans="1:2">
      <c r="A41" s="3">
        <v>5.00833028</v>
      </c>
      <c r="B41" s="5">
        <v>5311.7699674810801</v>
      </c>
    </row>
    <row r="42" spans="1:2">
      <c r="A42" s="3">
        <v>5.0343302799999998</v>
      </c>
      <c r="B42" s="5">
        <v>5394.3919020987696</v>
      </c>
    </row>
    <row r="43" spans="1:2">
      <c r="A43" s="3">
        <v>5.0603302799999996</v>
      </c>
      <c r="B43" s="5">
        <v>5486.4943178382</v>
      </c>
    </row>
    <row r="44" spans="1:2">
      <c r="A44" s="3">
        <v>5.0863302800000003</v>
      </c>
      <c r="B44" s="5">
        <v>5372.1583789207498</v>
      </c>
    </row>
    <row r="45" spans="1:2">
      <c r="A45" s="3">
        <v>5.1123302800000001</v>
      </c>
      <c r="B45" s="5">
        <v>5368.90879966189</v>
      </c>
    </row>
    <row r="46" spans="1:2">
      <c r="A46" s="3">
        <v>5.1383302799999999</v>
      </c>
      <c r="B46" s="5">
        <v>5427.4668284258496</v>
      </c>
    </row>
    <row r="47" spans="1:2">
      <c r="A47" s="3">
        <v>5.1643302799999997</v>
      </c>
      <c r="B47" s="5">
        <v>5344.7261011401897</v>
      </c>
    </row>
    <row r="48" spans="1:2">
      <c r="A48" s="3">
        <v>5.1903302800000004</v>
      </c>
      <c r="B48" s="5">
        <v>5402.9647628430303</v>
      </c>
    </row>
    <row r="49" spans="1:2">
      <c r="A49" s="3">
        <v>5.2163302800000002</v>
      </c>
      <c r="B49" s="5">
        <v>5479.8212728146</v>
      </c>
    </row>
    <row r="50" spans="1:2">
      <c r="A50" s="3">
        <v>5.24233028</v>
      </c>
      <c r="B50" s="5">
        <v>5424.4472126780202</v>
      </c>
    </row>
    <row r="51" spans="1:2">
      <c r="A51" s="3">
        <v>5.2683302799999998</v>
      </c>
      <c r="B51" s="5">
        <v>5449.9441857413303</v>
      </c>
    </row>
    <row r="52" spans="1:2">
      <c r="A52" s="3">
        <v>5.2943302799999996</v>
      </c>
      <c r="B52" s="5">
        <v>5489.2376543436503</v>
      </c>
    </row>
    <row r="53" spans="1:2">
      <c r="A53" s="3">
        <v>5.3203302800000003</v>
      </c>
      <c r="B53" s="5">
        <v>5556.5905767865597</v>
      </c>
    </row>
    <row r="54" spans="1:2">
      <c r="A54" s="3">
        <v>5.3463302800000001</v>
      </c>
      <c r="B54" s="5">
        <v>5664.1076002693999</v>
      </c>
    </row>
    <row r="55" spans="1:2">
      <c r="A55" s="3">
        <v>5.3723302799999999</v>
      </c>
      <c r="B55" s="5">
        <v>5701.8404078854001</v>
      </c>
    </row>
    <row r="56" spans="1:2">
      <c r="A56" s="3">
        <v>5.3983302799999997</v>
      </c>
      <c r="B56" s="5">
        <v>5749.19654614502</v>
      </c>
    </row>
    <row r="57" spans="1:2">
      <c r="A57" s="3">
        <v>5.4243302800000004</v>
      </c>
      <c r="B57" s="5">
        <v>5813.1752595288899</v>
      </c>
    </row>
    <row r="58" spans="1:2">
      <c r="A58" s="3">
        <v>5.4503302800000002</v>
      </c>
      <c r="B58" s="5">
        <v>5881.6073084724203</v>
      </c>
    </row>
    <row r="59" spans="1:2">
      <c r="A59" s="3">
        <v>5.47633028</v>
      </c>
      <c r="B59" s="5">
        <v>5942.2217580921397</v>
      </c>
    </row>
    <row r="60" spans="1:2">
      <c r="A60" s="3">
        <v>5.5023302799999998</v>
      </c>
      <c r="B60" s="5">
        <v>5937.61470145971</v>
      </c>
    </row>
    <row r="61" spans="1:2">
      <c r="A61" s="3">
        <v>5.5283302799999996</v>
      </c>
      <c r="B61" s="5">
        <v>5975.96929477093</v>
      </c>
    </row>
    <row r="62" spans="1:2">
      <c r="A62" s="3">
        <v>5.5543302800000003</v>
      </c>
      <c r="B62" s="5">
        <v>6007.8332207325602</v>
      </c>
    </row>
    <row r="63" spans="1:2">
      <c r="A63" s="3">
        <v>5.5803302800000001</v>
      </c>
      <c r="B63" s="5">
        <v>5994.1823207618199</v>
      </c>
    </row>
    <row r="64" spans="1:2">
      <c r="A64" s="3">
        <v>5.6063302799999999</v>
      </c>
      <c r="B64" s="5">
        <v>6015.76292925091</v>
      </c>
    </row>
    <row r="65" spans="1:2">
      <c r="A65" s="3">
        <v>5.6323302799999997</v>
      </c>
      <c r="B65" s="5">
        <v>5985.9293537610201</v>
      </c>
    </row>
    <row r="66" spans="1:2">
      <c r="A66" s="3">
        <v>5.6583302800000004</v>
      </c>
      <c r="B66" s="5">
        <v>6002.7506265756201</v>
      </c>
    </row>
    <row r="67" spans="1:2">
      <c r="A67" s="3">
        <v>5.6843302800000002</v>
      </c>
      <c r="B67" s="5">
        <v>6001.55481294742</v>
      </c>
    </row>
    <row r="68" spans="1:2">
      <c r="A68" s="3">
        <v>5.71033028</v>
      </c>
      <c r="B68" s="5">
        <v>6042.5702515244702</v>
      </c>
    </row>
    <row r="69" spans="1:2">
      <c r="A69" s="3">
        <v>5.7363302799999998</v>
      </c>
      <c r="B69" s="5">
        <v>6123.150276419</v>
      </c>
    </row>
    <row r="70" spans="1:2">
      <c r="A70" s="3">
        <v>5.7623302799999996</v>
      </c>
      <c r="B70" s="5">
        <v>6151.6760320030899</v>
      </c>
    </row>
    <row r="71" spans="1:2">
      <c r="A71" s="3">
        <v>5.7883302800000003</v>
      </c>
      <c r="B71" s="5">
        <v>6150.4460224869399</v>
      </c>
    </row>
    <row r="72" spans="1:2">
      <c r="A72" s="3">
        <v>5.8143302800000001</v>
      </c>
      <c r="B72" s="5">
        <v>6117.6632256483999</v>
      </c>
    </row>
    <row r="73" spans="1:2">
      <c r="A73" s="3">
        <v>5.8403302799999999</v>
      </c>
      <c r="B73" s="5">
        <v>6106.4016984713999</v>
      </c>
    </row>
    <row r="74" spans="1:2">
      <c r="A74" s="3">
        <v>5.8663302799999997</v>
      </c>
      <c r="B74" s="5">
        <v>6187.4300003153303</v>
      </c>
    </row>
    <row r="75" spans="1:2">
      <c r="A75" s="3">
        <v>5.8923302800000004</v>
      </c>
      <c r="B75" s="5">
        <v>6159.0033417366203</v>
      </c>
    </row>
    <row r="76" spans="1:2">
      <c r="A76" s="3">
        <v>5.9183302800000002</v>
      </c>
      <c r="B76" s="5">
        <v>6191.6534752809102</v>
      </c>
    </row>
    <row r="77" spans="1:2">
      <c r="A77" s="3">
        <v>5.94433028</v>
      </c>
      <c r="B77" s="5">
        <v>6326.0137447063898</v>
      </c>
    </row>
    <row r="78" spans="1:2">
      <c r="A78" s="3">
        <v>5.9703302799999998</v>
      </c>
      <c r="B78" s="5">
        <v>6290.6963342626004</v>
      </c>
    </row>
    <row r="79" spans="1:2">
      <c r="A79" s="3">
        <v>5.9963302799999996</v>
      </c>
      <c r="B79" s="5">
        <v>6252.9513728939901</v>
      </c>
    </row>
    <row r="80" spans="1:2">
      <c r="A80" s="3">
        <v>6.0223302800000003</v>
      </c>
      <c r="B80" s="5">
        <v>6319.3104291253903</v>
      </c>
    </row>
    <row r="81" spans="1:2">
      <c r="A81" s="3">
        <v>6.0483302800000001</v>
      </c>
      <c r="B81" s="5">
        <v>6244.9782787119702</v>
      </c>
    </row>
    <row r="82" spans="1:2">
      <c r="A82" s="3">
        <v>6.0743302799999999</v>
      </c>
      <c r="B82" s="5">
        <v>6333.0690552854303</v>
      </c>
    </row>
    <row r="83" spans="1:2">
      <c r="A83" s="3">
        <v>6.1003302799999997</v>
      </c>
      <c r="B83" s="5">
        <v>6226.9863012989699</v>
      </c>
    </row>
    <row r="84" spans="1:2">
      <c r="A84" s="3">
        <v>6.1263302800000004</v>
      </c>
      <c r="B84" s="5">
        <v>6395.3630505703104</v>
      </c>
    </row>
    <row r="85" spans="1:2">
      <c r="A85" s="3">
        <v>6.1523302800000002</v>
      </c>
      <c r="B85" s="5">
        <v>6382.1782695109496</v>
      </c>
    </row>
    <row r="86" spans="1:2">
      <c r="A86" s="3">
        <v>6.17833028</v>
      </c>
      <c r="B86" s="5">
        <v>6500.3504161404398</v>
      </c>
    </row>
    <row r="87" spans="1:2">
      <c r="A87" s="3">
        <v>6.2043302799999998</v>
      </c>
      <c r="B87" s="5">
        <v>6561.0325819320296</v>
      </c>
    </row>
    <row r="88" spans="1:2">
      <c r="A88" s="3">
        <v>6.2303302800000004</v>
      </c>
      <c r="B88" s="5">
        <v>6388.7077445913501</v>
      </c>
    </row>
    <row r="89" spans="1:2">
      <c r="A89" s="3">
        <v>6.2563302800000002</v>
      </c>
      <c r="B89" s="5">
        <v>6509.3864887315704</v>
      </c>
    </row>
    <row r="90" spans="1:2">
      <c r="A90" s="3">
        <v>6.28233028</v>
      </c>
      <c r="B90" s="5">
        <v>6511.76140730509</v>
      </c>
    </row>
    <row r="91" spans="1:2">
      <c r="A91" s="3">
        <v>6.3083302799999998</v>
      </c>
      <c r="B91" s="5">
        <v>6583.2095583343698</v>
      </c>
    </row>
    <row r="92" spans="1:2">
      <c r="A92" s="3">
        <v>6.3343302799999996</v>
      </c>
      <c r="B92" s="5">
        <v>6588.9031005450997</v>
      </c>
    </row>
    <row r="93" spans="1:2">
      <c r="A93" s="3">
        <v>6.3603302800000003</v>
      </c>
      <c r="B93" s="5">
        <v>6759.6670250594798</v>
      </c>
    </row>
    <row r="94" spans="1:2">
      <c r="A94" s="3">
        <v>6.3863302800000001</v>
      </c>
      <c r="B94" s="5">
        <v>6620.8242827966596</v>
      </c>
    </row>
    <row r="95" spans="1:2">
      <c r="A95" s="3">
        <v>6.4123302799999999</v>
      </c>
      <c r="B95" s="5">
        <v>6675.5228945244999</v>
      </c>
    </row>
    <row r="96" spans="1:2">
      <c r="A96" s="3">
        <v>6.4383302799999997</v>
      </c>
      <c r="B96" s="5">
        <v>6671.8872382034297</v>
      </c>
    </row>
    <row r="97" spans="1:2">
      <c r="A97" s="3">
        <v>6.4643302800000004</v>
      </c>
      <c r="B97" s="5">
        <v>6571.3457582926503</v>
      </c>
    </row>
    <row r="98" spans="1:2">
      <c r="A98" s="3">
        <v>6.4903302800000002</v>
      </c>
      <c r="B98" s="5">
        <v>6682.4094232134403</v>
      </c>
    </row>
    <row r="99" spans="1:2">
      <c r="A99" s="3">
        <v>6.51633028</v>
      </c>
      <c r="B99" s="5">
        <v>6612.7901099110704</v>
      </c>
    </row>
    <row r="100" spans="1:2">
      <c r="A100" s="3">
        <v>6.5423302799999998</v>
      </c>
      <c r="B100" s="5">
        <v>6724.68317315078</v>
      </c>
    </row>
    <row r="101" spans="1:2">
      <c r="A101" s="3">
        <v>6.5683302799999996</v>
      </c>
      <c r="B101" s="5">
        <v>6615.5188432736204</v>
      </c>
    </row>
    <row r="102" spans="1:2">
      <c r="A102" s="3">
        <v>6.5943302800000003</v>
      </c>
      <c r="B102" s="5">
        <v>6669.5484842313099</v>
      </c>
    </row>
    <row r="103" spans="1:2">
      <c r="A103" s="3">
        <v>6.6203302800000001</v>
      </c>
      <c r="B103" s="5">
        <v>6700.0155414946103</v>
      </c>
    </row>
    <row r="104" spans="1:2">
      <c r="A104" s="3">
        <v>6.6463302799999999</v>
      </c>
      <c r="B104" s="5">
        <v>6701.9956969095501</v>
      </c>
    </row>
    <row r="105" spans="1:2">
      <c r="A105" s="3">
        <v>6.6723302799999997</v>
      </c>
      <c r="B105" s="5">
        <v>6747.4446034582297</v>
      </c>
    </row>
    <row r="106" spans="1:2">
      <c r="A106" s="3">
        <v>6.6983302800000004</v>
      </c>
      <c r="B106" s="5">
        <v>6822.3282940901499</v>
      </c>
    </row>
    <row r="107" spans="1:2">
      <c r="A107" s="3">
        <v>6.7243302800000002</v>
      </c>
      <c r="B107" s="5">
        <v>6715.5748633671301</v>
      </c>
    </row>
    <row r="108" spans="1:2">
      <c r="A108" s="3">
        <v>6.75033028</v>
      </c>
      <c r="B108" s="5">
        <v>6763.7406013657601</v>
      </c>
    </row>
    <row r="109" spans="1:2">
      <c r="A109" s="3">
        <v>6.7763302799999998</v>
      </c>
      <c r="B109" s="5">
        <v>6790.6541617925996</v>
      </c>
    </row>
    <row r="110" spans="1:2">
      <c r="A110" s="3">
        <v>6.8023302799999996</v>
      </c>
      <c r="B110" s="5">
        <v>6850.1755113689196</v>
      </c>
    </row>
    <row r="111" spans="1:2">
      <c r="A111" s="3">
        <v>6.8283302800000003</v>
      </c>
      <c r="B111" s="5">
        <v>6914.3455064528498</v>
      </c>
    </row>
    <row r="112" spans="1:2">
      <c r="A112" s="3">
        <v>6.8543302800000001</v>
      </c>
      <c r="B112" s="5">
        <v>6951.1464540053603</v>
      </c>
    </row>
    <row r="113" spans="1:2">
      <c r="A113" s="3">
        <v>6.8803302799999999</v>
      </c>
      <c r="B113" s="5">
        <v>6924.0179218769499</v>
      </c>
    </row>
    <row r="114" spans="1:2">
      <c r="A114" s="3">
        <v>6.9063302799999997</v>
      </c>
      <c r="B114" s="5">
        <v>6904.8247404711101</v>
      </c>
    </row>
    <row r="115" spans="1:2">
      <c r="A115" s="3">
        <v>6.9323302800000004</v>
      </c>
      <c r="B115" s="5">
        <v>6815.0183795514004</v>
      </c>
    </row>
    <row r="116" spans="1:2">
      <c r="A116" s="3">
        <v>6.9583302800000002</v>
      </c>
      <c r="B116" s="5">
        <v>6969.2108175335998</v>
      </c>
    </row>
    <row r="117" spans="1:2">
      <c r="A117" s="3">
        <v>6.98433028</v>
      </c>
      <c r="B117" s="5">
        <v>6971.1473923568401</v>
      </c>
    </row>
    <row r="118" spans="1:2">
      <c r="A118" s="3">
        <v>7.0103302799999998</v>
      </c>
      <c r="B118" s="5">
        <v>7077.0849176273196</v>
      </c>
    </row>
    <row r="119" spans="1:2">
      <c r="A119" s="3">
        <v>7.0363302799999996</v>
      </c>
      <c r="B119" s="5">
        <v>6775.7707109049397</v>
      </c>
    </row>
    <row r="120" spans="1:2">
      <c r="A120" s="3">
        <v>7.0623302800000003</v>
      </c>
      <c r="B120" s="5">
        <v>6936.3247695214404</v>
      </c>
    </row>
    <row r="121" spans="1:2">
      <c r="A121" s="3">
        <v>7.0883302800000001</v>
      </c>
      <c r="B121" s="5">
        <v>7019.4584740843002</v>
      </c>
    </row>
    <row r="122" spans="1:2">
      <c r="A122" s="3">
        <v>7.1143302799999999</v>
      </c>
      <c r="B122" s="5">
        <v>7017.3497865409499</v>
      </c>
    </row>
    <row r="123" spans="1:2">
      <c r="A123" s="3">
        <v>7.1403302799999997</v>
      </c>
      <c r="B123" s="5">
        <v>7074.8900423508503</v>
      </c>
    </row>
    <row r="124" spans="1:2">
      <c r="A124" s="3">
        <v>7.1663302800000004</v>
      </c>
      <c r="B124" s="5">
        <v>7076.2095583343698</v>
      </c>
    </row>
    <row r="125" spans="1:2">
      <c r="A125" s="3">
        <v>7.1923302800000002</v>
      </c>
      <c r="B125" s="5">
        <v>7073.7894803115696</v>
      </c>
    </row>
    <row r="126" spans="1:2">
      <c r="A126" s="3">
        <v>7.21833028</v>
      </c>
      <c r="B126" s="5">
        <v>7010.8558004573097</v>
      </c>
    </row>
    <row r="127" spans="1:2">
      <c r="A127" s="3">
        <v>7.2443302799999998</v>
      </c>
      <c r="B127" s="5">
        <v>7012.2408931629398</v>
      </c>
    </row>
    <row r="128" spans="1:2">
      <c r="A128" s="3">
        <v>7.2703302799999996</v>
      </c>
      <c r="B128" s="5">
        <v>7109.1656120787302</v>
      </c>
    </row>
    <row r="129" spans="1:2">
      <c r="A129" s="3">
        <v>7.2963302800000003</v>
      </c>
      <c r="B129" s="5">
        <v>7131.2518797270905</v>
      </c>
    </row>
    <row r="130" spans="1:2">
      <c r="A130" s="3">
        <v>7.3223302800000001</v>
      </c>
      <c r="B130" s="5">
        <v>7114.9424918702698</v>
      </c>
    </row>
    <row r="131" spans="1:2">
      <c r="A131" s="3">
        <v>7.3483302799999999</v>
      </c>
      <c r="B131" s="5">
        <v>7170.5855641816297</v>
      </c>
    </row>
    <row r="132" spans="1:2">
      <c r="A132" s="3">
        <v>7.3743302799999997</v>
      </c>
      <c r="B132" s="5">
        <v>7216.7608007079398</v>
      </c>
    </row>
    <row r="133" spans="1:2">
      <c r="A133" s="3">
        <v>7.4003302800000004</v>
      </c>
      <c r="B133" s="5">
        <v>7235.2313256275402</v>
      </c>
    </row>
    <row r="134" spans="1:2">
      <c r="A134" s="3">
        <v>7.4263302800000002</v>
      </c>
      <c r="B134" s="5">
        <v>7216.5942502777298</v>
      </c>
    </row>
    <row r="135" spans="1:2">
      <c r="A135" s="3">
        <v>7.45233028</v>
      </c>
      <c r="B135" s="5">
        <v>7232.5395232928304</v>
      </c>
    </row>
    <row r="136" spans="1:2">
      <c r="A136" s="3">
        <v>7.4783302799999998</v>
      </c>
      <c r="B136" s="5">
        <v>7346.73059915872</v>
      </c>
    </row>
    <row r="137" spans="1:2">
      <c r="A137" s="3">
        <v>7.5043302799999996</v>
      </c>
      <c r="B137" s="5">
        <v>7302.4830334293401</v>
      </c>
    </row>
    <row r="138" spans="1:2">
      <c r="A138" s="3">
        <v>7.5303302800000003</v>
      </c>
      <c r="B138" s="5">
        <v>7332.2959179927702</v>
      </c>
    </row>
    <row r="139" spans="1:2">
      <c r="A139" s="3">
        <v>7.5563302800000001</v>
      </c>
      <c r="B139" s="5">
        <v>7290.3295411936197</v>
      </c>
    </row>
    <row r="140" spans="1:2">
      <c r="A140" s="3">
        <v>7.5823302799999999</v>
      </c>
      <c r="B140" s="5">
        <v>7218.1709334356401</v>
      </c>
    </row>
    <row r="141" spans="1:2">
      <c r="A141" s="3">
        <v>7.6083302799999997</v>
      </c>
      <c r="B141" s="5">
        <v>7251.19644322769</v>
      </c>
    </row>
    <row r="142" spans="1:2">
      <c r="A142" s="3">
        <v>7.6343302800000004</v>
      </c>
      <c r="B142" s="5">
        <v>7230.9566942511401</v>
      </c>
    </row>
    <row r="143" spans="1:2">
      <c r="A143" s="3">
        <v>7.6603302800000002</v>
      </c>
      <c r="B143" s="5">
        <v>7362.8829472080597</v>
      </c>
    </row>
    <row r="144" spans="1:2">
      <c r="A144" s="3">
        <v>7.68633028</v>
      </c>
      <c r="B144" s="5">
        <v>7344.6067357849097</v>
      </c>
    </row>
    <row r="145" spans="1:2">
      <c r="A145" s="3">
        <v>7.7123302799999998</v>
      </c>
      <c r="B145" s="5">
        <v>7242.1317249425601</v>
      </c>
    </row>
    <row r="146" spans="1:2">
      <c r="A146" s="3">
        <v>7.7383302799999996</v>
      </c>
      <c r="B146" s="5">
        <v>7248.5011502339003</v>
      </c>
    </row>
    <row r="147" spans="1:2">
      <c r="A147" s="3">
        <v>7.7643302800000003</v>
      </c>
      <c r="B147" s="5">
        <v>7345.1089623857197</v>
      </c>
    </row>
    <row r="148" spans="1:2">
      <c r="A148" s="3">
        <v>7.7903302800000001</v>
      </c>
      <c r="B148" s="5">
        <v>7335.8415520715398</v>
      </c>
    </row>
    <row r="149" spans="1:2">
      <c r="A149" s="3">
        <v>7.8163302799999999</v>
      </c>
      <c r="B149" s="5">
        <v>7298.0917040181403</v>
      </c>
    </row>
    <row r="150" spans="1:2">
      <c r="A150" s="3">
        <v>7.8423302799999997</v>
      </c>
      <c r="B150" s="5">
        <v>7274.1003901139902</v>
      </c>
    </row>
    <row r="151" spans="1:2">
      <c r="A151" s="3">
        <v>7.8683302800000003</v>
      </c>
      <c r="B151" s="5">
        <v>7350.4261439920601</v>
      </c>
    </row>
    <row r="152" spans="1:2">
      <c r="A152" s="3">
        <v>7.8943302800000001</v>
      </c>
      <c r="B152" s="5">
        <v>7366.1985027627497</v>
      </c>
    </row>
    <row r="153" spans="1:2">
      <c r="A153" s="3">
        <v>7.9203302799999999</v>
      </c>
      <c r="B153" s="5">
        <v>7318.5828060393596</v>
      </c>
    </row>
    <row r="154" spans="1:2">
      <c r="A154" s="3">
        <v>7.9463302799999997</v>
      </c>
      <c r="B154" s="5">
        <v>7399.6959225932897</v>
      </c>
    </row>
    <row r="155" spans="1:2">
      <c r="A155" s="3">
        <v>7.9723302800000004</v>
      </c>
      <c r="B155" s="5">
        <v>7437.8029731781999</v>
      </c>
    </row>
    <row r="156" spans="1:2">
      <c r="A156" s="3">
        <v>7.9983302800000002</v>
      </c>
      <c r="B156" s="5">
        <v>7427.1921171344502</v>
      </c>
    </row>
    <row r="157" spans="1:2">
      <c r="A157" s="3">
        <v>8.0243302799999991</v>
      </c>
      <c r="B157" s="5">
        <v>7428.9204957396296</v>
      </c>
    </row>
    <row r="158" spans="1:2">
      <c r="A158" s="3">
        <v>8.0503302800000007</v>
      </c>
      <c r="B158" s="5">
        <v>7416.8415980769296</v>
      </c>
    </row>
    <row r="159" spans="1:2">
      <c r="A159" s="3">
        <v>8.0763302800000005</v>
      </c>
      <c r="B159" s="5">
        <v>7463.9940720464101</v>
      </c>
    </row>
    <row r="160" spans="1:2">
      <c r="A160" s="3">
        <v>8.1023302800000003</v>
      </c>
      <c r="B160" s="5">
        <v>7514.1761978801196</v>
      </c>
    </row>
    <row r="161" spans="1:2">
      <c r="A161" s="3">
        <v>8.1283302800000001</v>
      </c>
      <c r="B161" s="5">
        <v>7515.2911112227603</v>
      </c>
    </row>
    <row r="162" spans="1:2">
      <c r="A162" s="3">
        <v>8.1543302799999999</v>
      </c>
      <c r="B162" s="5">
        <v>7560.3848408655704</v>
      </c>
    </row>
    <row r="163" spans="1:2">
      <c r="A163" s="3">
        <v>8.1803302799999997</v>
      </c>
      <c r="B163" s="5">
        <v>7558.0053443597399</v>
      </c>
    </row>
    <row r="164" spans="1:2">
      <c r="A164" s="3">
        <v>8.2063302799999995</v>
      </c>
      <c r="B164" s="5">
        <v>7451.8308972619297</v>
      </c>
    </row>
    <row r="165" spans="1:2">
      <c r="A165" s="3">
        <v>8.2323302799999993</v>
      </c>
      <c r="B165" s="5">
        <v>7419.3549940737303</v>
      </c>
    </row>
    <row r="166" spans="1:2">
      <c r="A166" s="3">
        <v>8.2583302799999991</v>
      </c>
      <c r="B166" s="5">
        <v>7482.8053535607696</v>
      </c>
    </row>
    <row r="167" spans="1:2">
      <c r="A167" s="3">
        <v>8.2843302800000007</v>
      </c>
      <c r="B167" s="5">
        <v>7468.2464094472098</v>
      </c>
    </row>
    <row r="168" spans="1:2">
      <c r="A168" s="3">
        <v>8.3103302800000005</v>
      </c>
      <c r="B168" s="5">
        <v>7469.5319353779796</v>
      </c>
    </row>
    <row r="169" spans="1:2">
      <c r="A169" s="3">
        <v>8.3363302800000003</v>
      </c>
      <c r="B169" s="5">
        <v>7524.3981169902299</v>
      </c>
    </row>
    <row r="170" spans="1:2">
      <c r="A170" s="3">
        <v>8.3623302800000001</v>
      </c>
      <c r="B170" s="5">
        <v>7634.1357871007303</v>
      </c>
    </row>
    <row r="171" spans="1:2">
      <c r="A171" s="3">
        <v>8.3883302799999999</v>
      </c>
      <c r="B171" s="5">
        <v>7462.9799495805401</v>
      </c>
    </row>
    <row r="172" spans="1:2">
      <c r="A172" s="3">
        <v>8.4143302799999997</v>
      </c>
      <c r="B172" s="5">
        <v>7460.9144527729304</v>
      </c>
    </row>
    <row r="173" spans="1:2">
      <c r="A173" s="3">
        <v>8.4403302799999995</v>
      </c>
      <c r="B173" s="5">
        <v>7384.8153448610101</v>
      </c>
    </row>
    <row r="174" spans="1:2">
      <c r="A174" s="3">
        <v>8.4663302799999993</v>
      </c>
      <c r="B174" s="5">
        <v>7453.4591835983001</v>
      </c>
    </row>
    <row r="175" spans="1:2">
      <c r="A175" s="3">
        <v>8.4923302799999991</v>
      </c>
      <c r="B175" s="5">
        <v>7493.5763744061796</v>
      </c>
    </row>
    <row r="176" spans="1:2">
      <c r="A176" s="3">
        <v>8.5183302800000007</v>
      </c>
      <c r="B176" s="5">
        <v>7539.0251889442898</v>
      </c>
    </row>
    <row r="177" spans="1:2">
      <c r="A177" s="3">
        <v>8.5443302800000005</v>
      </c>
      <c r="B177" s="5">
        <v>7507.6081669092</v>
      </c>
    </row>
    <row r="178" spans="1:2">
      <c r="A178" s="3">
        <v>8.5703302800000003</v>
      </c>
      <c r="B178" s="5">
        <v>7540.74890970242</v>
      </c>
    </row>
    <row r="179" spans="1:2">
      <c r="A179" s="3">
        <v>8.5963302800000001</v>
      </c>
      <c r="B179" s="5">
        <v>7423.2794030485602</v>
      </c>
    </row>
    <row r="180" spans="1:2">
      <c r="A180" s="3">
        <v>8.6223302799999999</v>
      </c>
      <c r="B180" s="5">
        <v>7375.4767059019696</v>
      </c>
    </row>
    <row r="181" spans="1:2">
      <c r="A181" s="3">
        <v>8.6483302799999997</v>
      </c>
      <c r="B181" s="5">
        <v>7657.1491431396498</v>
      </c>
    </row>
    <row r="182" spans="1:2">
      <c r="A182" s="3">
        <v>8.6743302799999995</v>
      </c>
      <c r="B182" s="5">
        <v>7583.25428311224</v>
      </c>
    </row>
    <row r="183" spans="1:2">
      <c r="A183" s="3">
        <v>8.7003302799999993</v>
      </c>
      <c r="B183" s="5">
        <v>7572.5355059513204</v>
      </c>
    </row>
    <row r="184" spans="1:2">
      <c r="A184" s="3">
        <v>8.7263302800000009</v>
      </c>
      <c r="B184" s="5">
        <v>7510.63008312483</v>
      </c>
    </row>
    <row r="185" spans="1:2">
      <c r="A185" s="3">
        <v>8.7523302800000007</v>
      </c>
      <c r="B185" s="5">
        <v>7686.8068306899504</v>
      </c>
    </row>
    <row r="186" spans="1:2">
      <c r="A186" s="3">
        <v>8.7783302800000005</v>
      </c>
      <c r="B186" s="5">
        <v>7847.4178913791102</v>
      </c>
    </row>
    <row r="187" spans="1:2">
      <c r="A187" s="3">
        <v>8.8043302800000003</v>
      </c>
      <c r="B187" s="5">
        <v>7593.4032434200599</v>
      </c>
    </row>
    <row r="188" spans="1:2">
      <c r="A188" s="3">
        <v>8.8303302800000001</v>
      </c>
      <c r="B188" s="5">
        <v>7620.9725105873904</v>
      </c>
    </row>
    <row r="189" spans="1:2">
      <c r="A189" s="3">
        <v>8.8563302799999999</v>
      </c>
      <c r="B189" s="5">
        <v>7637.33259718108</v>
      </c>
    </row>
    <row r="190" spans="1:2">
      <c r="A190" s="3">
        <v>8.8823302799999997</v>
      </c>
      <c r="B190" s="5">
        <v>7677.0585954039498</v>
      </c>
    </row>
    <row r="191" spans="1:2">
      <c r="A191" s="3">
        <v>8.9083302799999995</v>
      </c>
      <c r="B191" s="5">
        <v>7726.3836966794297</v>
      </c>
    </row>
    <row r="192" spans="1:2">
      <c r="A192" s="3">
        <v>8.9343302799999993</v>
      </c>
      <c r="B192" s="5">
        <v>7827.68358482036</v>
      </c>
    </row>
    <row r="193" spans="1:2">
      <c r="A193" s="3">
        <v>8.9603302800000009</v>
      </c>
      <c r="B193" s="5">
        <v>7660.0980097311704</v>
      </c>
    </row>
    <row r="194" spans="1:2">
      <c r="A194" s="3">
        <v>8.9863302800000007</v>
      </c>
      <c r="B194" s="5">
        <v>7639.5406335696198</v>
      </c>
    </row>
    <row r="195" spans="1:2">
      <c r="A195" s="3">
        <v>9.0123302800000005</v>
      </c>
      <c r="B195" s="5">
        <v>7720.62032066131</v>
      </c>
    </row>
    <row r="196" spans="1:2">
      <c r="A196" s="3">
        <v>9.0383302800000003</v>
      </c>
      <c r="B196" s="5">
        <v>7696.2605997328401</v>
      </c>
    </row>
    <row r="197" spans="1:2">
      <c r="A197" s="3">
        <v>9.0643302800000001</v>
      </c>
      <c r="B197" s="5">
        <v>7498.0751333504904</v>
      </c>
    </row>
    <row r="198" spans="1:2">
      <c r="A198" s="3">
        <v>9.0903302799999999</v>
      </c>
      <c r="B198" s="5">
        <v>7795.8588443487197</v>
      </c>
    </row>
    <row r="199" spans="1:2">
      <c r="A199" s="3">
        <v>9.1163302799999997</v>
      </c>
      <c r="B199" s="5">
        <v>7634.8401560458597</v>
      </c>
    </row>
    <row r="200" spans="1:2">
      <c r="A200" s="3">
        <v>9.1423302799999995</v>
      </c>
      <c r="B200" s="5">
        <v>7618.6699781290899</v>
      </c>
    </row>
    <row r="201" spans="1:2">
      <c r="A201" s="3">
        <v>9.1683302799999993</v>
      </c>
      <c r="B201" s="5">
        <v>7698.8662724348396</v>
      </c>
    </row>
    <row r="202" spans="1:2">
      <c r="A202" s="3">
        <v>9.1943302800000009</v>
      </c>
      <c r="B202" s="5">
        <v>7775.3448538505199</v>
      </c>
    </row>
    <row r="203" spans="1:2">
      <c r="A203" s="3">
        <v>9.2203302800000007</v>
      </c>
      <c r="B203" s="5">
        <v>7712.6372012699603</v>
      </c>
    </row>
    <row r="204" spans="1:2">
      <c r="A204" s="3">
        <v>9.2463302800000005</v>
      </c>
      <c r="B204" s="5">
        <v>7751.9211132441096</v>
      </c>
    </row>
    <row r="205" spans="1:2">
      <c r="A205" s="3">
        <v>9.2723302800000003</v>
      </c>
      <c r="B205" s="5">
        <v>7561.8261934095099</v>
      </c>
    </row>
    <row r="206" spans="1:2">
      <c r="A206" s="3">
        <v>9.2983302800000001</v>
      </c>
      <c r="B206" s="5">
        <v>7780.8277395458799</v>
      </c>
    </row>
    <row r="207" spans="1:2">
      <c r="A207" s="3">
        <v>9.3243302799999999</v>
      </c>
      <c r="B207" s="5">
        <v>7831.8167638895302</v>
      </c>
    </row>
    <row r="208" spans="1:2">
      <c r="A208" s="3">
        <v>9.3503302799999997</v>
      </c>
      <c r="B208" s="5">
        <v>7729.64548660328</v>
      </c>
    </row>
    <row r="209" spans="1:2">
      <c r="A209" s="3">
        <v>9.3763302799999995</v>
      </c>
      <c r="B209" s="5">
        <v>7661.9474814728901</v>
      </c>
    </row>
    <row r="210" spans="1:2">
      <c r="A210" s="3">
        <v>9.4023302799999993</v>
      </c>
      <c r="B210" s="5">
        <v>7643.86263285328</v>
      </c>
    </row>
    <row r="211" spans="1:2">
      <c r="A211" s="3">
        <v>9.4283302800000008</v>
      </c>
      <c r="B211" s="5">
        <v>7495.0862216427204</v>
      </c>
    </row>
    <row r="212" spans="1:2">
      <c r="A212" s="3">
        <v>9.4543302800000006</v>
      </c>
      <c r="B212" s="5">
        <v>7660.9857637100104</v>
      </c>
    </row>
    <row r="213" spans="1:2">
      <c r="A213" s="3">
        <v>9.4803302800000004</v>
      </c>
      <c r="B213" s="5">
        <v>7710.7364241947198</v>
      </c>
    </row>
    <row r="214" spans="1:2">
      <c r="A214" s="3">
        <v>9.5063302800000002</v>
      </c>
      <c r="B214" s="5">
        <v>7636.0499202148903</v>
      </c>
    </row>
    <row r="215" spans="1:2">
      <c r="A215" s="3">
        <v>9.53233028</v>
      </c>
      <c r="B215" s="5">
        <v>7616.3458382071403</v>
      </c>
    </row>
    <row r="216" spans="1:2">
      <c r="A216" s="3">
        <v>9.5583302799999998</v>
      </c>
      <c r="B216" s="5">
        <v>7707.20137591812</v>
      </c>
    </row>
    <row r="217" spans="1:2">
      <c r="A217" s="3">
        <v>9.5843302799999996</v>
      </c>
      <c r="B217" s="5">
        <v>7660.2658302679401</v>
      </c>
    </row>
    <row r="218" spans="1:2">
      <c r="A218" s="3">
        <v>9.6103302799999994</v>
      </c>
      <c r="B218" s="5">
        <v>7723.9366898360704</v>
      </c>
    </row>
    <row r="219" spans="1:2">
      <c r="A219" s="3">
        <v>9.6363302799999992</v>
      </c>
      <c r="B219" s="5">
        <v>7788.9774432780796</v>
      </c>
    </row>
    <row r="220" spans="1:2">
      <c r="A220" s="3">
        <v>9.6623302800000008</v>
      </c>
      <c r="B220" s="5">
        <v>7817.4778379920599</v>
      </c>
    </row>
    <row r="221" spans="1:2">
      <c r="A221" s="3">
        <v>9.6883302800000006</v>
      </c>
      <c r="B221" s="5">
        <v>7644.4056117071104</v>
      </c>
    </row>
    <row r="222" spans="1:2">
      <c r="A222" s="3">
        <v>9.7143302800000004</v>
      </c>
      <c r="B222" s="5">
        <v>7443.7693947935204</v>
      </c>
    </row>
    <row r="223" spans="1:2">
      <c r="A223" s="3">
        <v>9.7403302800000002</v>
      </c>
      <c r="B223" s="5">
        <v>7614.0910065994003</v>
      </c>
    </row>
    <row r="224" spans="1:2">
      <c r="A224" s="3">
        <v>9.76633028</v>
      </c>
      <c r="B224" s="5">
        <v>7583.3185316273903</v>
      </c>
    </row>
    <row r="225" spans="1:2">
      <c r="A225" s="3">
        <v>9.7923302799999998</v>
      </c>
      <c r="B225" s="5">
        <v>7577.7560169399903</v>
      </c>
    </row>
    <row r="226" spans="1:2">
      <c r="A226" s="3">
        <v>9.8183302799999996</v>
      </c>
      <c r="B226" s="5">
        <v>7546.3575342858203</v>
      </c>
    </row>
    <row r="227" spans="1:2">
      <c r="A227" s="3">
        <v>9.8443302799999994</v>
      </c>
      <c r="B227" s="5">
        <v>7492.6878309983304</v>
      </c>
    </row>
    <row r="228" spans="1:2">
      <c r="A228" s="3">
        <v>9.8703302799999992</v>
      </c>
      <c r="B228" s="5">
        <v>7579.7729435537703</v>
      </c>
    </row>
    <row r="229" spans="1:2">
      <c r="A229" s="3">
        <v>9.8963302800000008</v>
      </c>
      <c r="B229" s="5">
        <v>7590.3033908952802</v>
      </c>
    </row>
    <row r="230" spans="1:2">
      <c r="A230" s="3">
        <v>9.9223302800000006</v>
      </c>
      <c r="B230" s="5">
        <v>7582.5047208074902</v>
      </c>
    </row>
    <row r="231" spans="1:2">
      <c r="A231" s="3">
        <v>9.9483302800000004</v>
      </c>
      <c r="B231" s="5">
        <v>7635.8533631628097</v>
      </c>
    </row>
    <row r="232" spans="1:2">
      <c r="A232" s="3">
        <v>9.9743302800000002</v>
      </c>
      <c r="B232" s="5">
        <v>7478.8736073211603</v>
      </c>
    </row>
    <row r="233" spans="1:2">
      <c r="A233" s="3">
        <v>10.00033028</v>
      </c>
      <c r="B233" s="5">
        <v>7493.4017444767896</v>
      </c>
    </row>
    <row r="234" spans="1:2">
      <c r="A234" s="3">
        <v>10.02633028</v>
      </c>
      <c r="B234" s="5">
        <v>7621.9892083634404</v>
      </c>
    </row>
    <row r="235" spans="1:2">
      <c r="A235" s="3">
        <v>10.05233028</v>
      </c>
      <c r="B235" s="5">
        <v>7643.8512685296701</v>
      </c>
    </row>
    <row r="236" spans="1:2">
      <c r="A236" s="3">
        <v>10.078330279999999</v>
      </c>
      <c r="B236" s="5">
        <v>7565.1250983817599</v>
      </c>
    </row>
    <row r="237" spans="1:2">
      <c r="A237" s="3">
        <v>10.104330279999999</v>
      </c>
      <c r="B237" s="5">
        <v>7503.1599238689096</v>
      </c>
    </row>
    <row r="238" spans="1:2">
      <c r="A238" s="3">
        <v>10.130330280000001</v>
      </c>
      <c r="B238" s="5">
        <v>7579.2152695467603</v>
      </c>
    </row>
    <row r="239" spans="1:2">
      <c r="A239" s="3">
        <v>10.156330280000001</v>
      </c>
      <c r="B239" s="5">
        <v>7612.8082376224202</v>
      </c>
    </row>
    <row r="240" spans="1:2">
      <c r="A240" s="3">
        <v>10.18233028</v>
      </c>
      <c r="B240" s="5">
        <v>7699.7235839309296</v>
      </c>
    </row>
    <row r="241" spans="1:2">
      <c r="A241" s="3">
        <v>10.20833028</v>
      </c>
      <c r="B241" s="5">
        <v>7633.1555287679503</v>
      </c>
    </row>
    <row r="242" spans="1:2">
      <c r="A242" s="3">
        <v>10.23433028</v>
      </c>
      <c r="B242" s="5">
        <v>7617.91433894906</v>
      </c>
    </row>
    <row r="243" spans="1:2">
      <c r="A243" s="3">
        <v>10.26033028</v>
      </c>
      <c r="B243" s="5">
        <v>7542.8295351461102</v>
      </c>
    </row>
    <row r="244" spans="1:2">
      <c r="A244" s="3">
        <v>10.28633028</v>
      </c>
      <c r="B244" s="5">
        <v>7407.9963374156196</v>
      </c>
    </row>
    <row r="245" spans="1:2">
      <c r="A245" s="3">
        <v>10.312330279999999</v>
      </c>
      <c r="B245" s="5">
        <v>7584.5579270355402</v>
      </c>
    </row>
    <row r="246" spans="1:2">
      <c r="A246" s="3">
        <v>10.338330279999999</v>
      </c>
      <c r="B246" s="5">
        <v>7772.4551553499896</v>
      </c>
    </row>
    <row r="247" spans="1:2">
      <c r="A247" s="3">
        <v>10.364330280000001</v>
      </c>
      <c r="B247" s="5">
        <v>7707.9452609198397</v>
      </c>
    </row>
    <row r="248" spans="1:2">
      <c r="A248" s="3">
        <v>10.390330280000001</v>
      </c>
      <c r="B248" s="5">
        <v>7638.1548083466496</v>
      </c>
    </row>
    <row r="249" spans="1:2">
      <c r="A249" s="3">
        <v>10.41633028</v>
      </c>
      <c r="B249" s="5">
        <v>7556.0464065532296</v>
      </c>
    </row>
    <row r="250" spans="1:2">
      <c r="A250" s="3">
        <v>10.44233028</v>
      </c>
      <c r="B250" s="5">
        <v>7483.6637063256803</v>
      </c>
    </row>
    <row r="251" spans="1:2">
      <c r="A251" s="3">
        <v>10.46833028</v>
      </c>
      <c r="B251" s="5">
        <v>7490.0210577786602</v>
      </c>
    </row>
    <row r="252" spans="1:2">
      <c r="A252" s="3">
        <v>10.49433028</v>
      </c>
      <c r="B252" s="5">
        <v>7511.5282848893803</v>
      </c>
    </row>
    <row r="253" spans="1:2">
      <c r="A253" s="3">
        <v>10.52033028</v>
      </c>
      <c r="B253" s="5">
        <v>7494.5480834687896</v>
      </c>
    </row>
    <row r="254" spans="1:2">
      <c r="A254" s="3">
        <v>10.546330279999999</v>
      </c>
      <c r="B254" s="5">
        <v>7468.9619816984496</v>
      </c>
    </row>
    <row r="255" spans="1:2">
      <c r="A255" s="3">
        <v>10.572330279999999</v>
      </c>
      <c r="B255" s="5">
        <v>7460.00584803934</v>
      </c>
    </row>
    <row r="256" spans="1:2">
      <c r="A256" s="3">
        <v>10.598330280000001</v>
      </c>
      <c r="B256" s="5">
        <v>7515.6764787702496</v>
      </c>
    </row>
    <row r="257" spans="1:2">
      <c r="A257" s="3">
        <v>10.624330280000001</v>
      </c>
      <c r="B257" s="5">
        <v>7498.0053782693603</v>
      </c>
    </row>
    <row r="258" spans="1:2">
      <c r="A258" s="3">
        <v>10.65033028</v>
      </c>
      <c r="B258" s="5">
        <v>7451.2230172908803</v>
      </c>
    </row>
    <row r="259" spans="1:2">
      <c r="A259" s="3">
        <v>10.67633028</v>
      </c>
      <c r="B259" s="5">
        <v>7482.5240617134596</v>
      </c>
    </row>
    <row r="260" spans="1:2">
      <c r="A260" s="3">
        <v>10.70233028</v>
      </c>
      <c r="B260" s="5">
        <v>7504.2972571062701</v>
      </c>
    </row>
    <row r="261" spans="1:2">
      <c r="A261" s="3">
        <v>10.72833028</v>
      </c>
      <c r="B261" s="5">
        <v>7533.5575250847896</v>
      </c>
    </row>
    <row r="262" spans="1:2">
      <c r="A262" s="3">
        <v>10.75433028</v>
      </c>
      <c r="B262" s="5">
        <v>7597.4771405738602</v>
      </c>
    </row>
    <row r="263" spans="1:2">
      <c r="A263" s="3">
        <v>10.780330279999999</v>
      </c>
      <c r="B263" s="5">
        <v>7612.8479946117604</v>
      </c>
    </row>
    <row r="264" spans="1:2">
      <c r="A264" s="3">
        <v>10.806330279999999</v>
      </c>
      <c r="B264" s="5">
        <v>7451.0504238944804</v>
      </c>
    </row>
    <row r="265" spans="1:2">
      <c r="A265" s="3">
        <v>10.832330280000001</v>
      </c>
      <c r="B265" s="5">
        <v>7428.5978438538996</v>
      </c>
    </row>
    <row r="266" spans="1:2">
      <c r="A266" s="3">
        <v>10.858330280000001</v>
      </c>
      <c r="B266" s="5">
        <v>7453.1114686884403</v>
      </c>
    </row>
    <row r="267" spans="1:2">
      <c r="A267" s="3">
        <v>10.88433028</v>
      </c>
      <c r="B267" s="5">
        <v>7504.9908102240397</v>
      </c>
    </row>
    <row r="268" spans="1:2">
      <c r="A268" s="3">
        <v>10.91033028</v>
      </c>
      <c r="B268" s="5">
        <v>7559.13576528664</v>
      </c>
    </row>
    <row r="269" spans="1:2">
      <c r="A269" s="3">
        <v>10.93633028</v>
      </c>
      <c r="B269" s="5">
        <v>7638.3774248760301</v>
      </c>
    </row>
    <row r="270" spans="1:2">
      <c r="A270" s="3">
        <v>10.96233028</v>
      </c>
      <c r="B270" s="5">
        <v>7589.4101436344899</v>
      </c>
    </row>
    <row r="271" spans="1:2">
      <c r="A271" s="3">
        <v>10.98833028</v>
      </c>
      <c r="B271" s="5">
        <v>7463.5692671680999</v>
      </c>
    </row>
    <row r="272" spans="1:2">
      <c r="A272" s="3">
        <v>11.014330279999999</v>
      </c>
      <c r="B272" s="5">
        <v>7479.1559416257496</v>
      </c>
    </row>
    <row r="273" spans="1:2">
      <c r="A273" s="3">
        <v>11.040330279999999</v>
      </c>
      <c r="B273" s="5">
        <v>7551.7525952891201</v>
      </c>
    </row>
    <row r="274" spans="1:2">
      <c r="A274" s="3">
        <v>11.066330280000001</v>
      </c>
      <c r="B274" s="5">
        <v>7531.3896694504501</v>
      </c>
    </row>
    <row r="275" spans="1:2">
      <c r="A275" s="3">
        <v>11.092330280000001</v>
      </c>
      <c r="B275" s="5">
        <v>7360.5454512464303</v>
      </c>
    </row>
    <row r="276" spans="1:2">
      <c r="A276" s="3">
        <v>11.11833028</v>
      </c>
      <c r="B276" s="5">
        <v>7345.6377049495504</v>
      </c>
    </row>
    <row r="277" spans="1:2">
      <c r="A277" s="3">
        <v>11.14433028</v>
      </c>
      <c r="B277" s="5">
        <v>7436.8505711104299</v>
      </c>
    </row>
    <row r="278" spans="1:2">
      <c r="A278" s="3">
        <v>11.17033028</v>
      </c>
      <c r="B278" s="5">
        <v>7492.3991110659399</v>
      </c>
    </row>
    <row r="279" spans="1:2">
      <c r="A279" s="3">
        <v>11.19633028</v>
      </c>
      <c r="B279" s="5">
        <v>7345.0398610949096</v>
      </c>
    </row>
    <row r="280" spans="1:2">
      <c r="A280" s="3">
        <v>11.22233028</v>
      </c>
      <c r="B280" s="5">
        <v>7363.0502289668602</v>
      </c>
    </row>
    <row r="281" spans="1:2">
      <c r="A281" s="3">
        <v>11.248330279999999</v>
      </c>
      <c r="B281" s="5">
        <v>7284.3282141756399</v>
      </c>
    </row>
    <row r="282" spans="1:2">
      <c r="A282" s="3">
        <v>11.274330279999999</v>
      </c>
      <c r="B282" s="5">
        <v>7349.8652880776999</v>
      </c>
    </row>
    <row r="283" spans="1:2">
      <c r="A283" s="3">
        <v>11.300330280000001</v>
      </c>
      <c r="B283" s="5">
        <v>7379.5272436205596</v>
      </c>
    </row>
    <row r="284" spans="1:2">
      <c r="A284" s="3">
        <v>11.326330280000001</v>
      </c>
      <c r="B284" s="5">
        <v>7420.4330902119</v>
      </c>
    </row>
    <row r="285" spans="1:2">
      <c r="A285" s="3">
        <v>11.35233028</v>
      </c>
      <c r="B285" s="5">
        <v>7377.2220438417999</v>
      </c>
    </row>
    <row r="286" spans="1:2">
      <c r="A286" s="3">
        <v>11.37833028</v>
      </c>
      <c r="B286" s="5">
        <v>7298.0082284214004</v>
      </c>
    </row>
    <row r="287" spans="1:2">
      <c r="A287" s="3">
        <v>11.40433028</v>
      </c>
      <c r="B287" s="5">
        <v>7296.2993057347803</v>
      </c>
    </row>
    <row r="288" spans="1:2">
      <c r="A288" s="3">
        <v>11.43033028</v>
      </c>
      <c r="B288" s="5">
        <v>7360.7930847952803</v>
      </c>
    </row>
    <row r="289" spans="1:2">
      <c r="A289" s="3">
        <v>11.45633028</v>
      </c>
      <c r="B289" s="5">
        <v>7278.9825478927896</v>
      </c>
    </row>
    <row r="290" spans="1:2">
      <c r="A290" s="3">
        <v>11.482330279999999</v>
      </c>
      <c r="B290" s="5">
        <v>7400.6895018671503</v>
      </c>
    </row>
    <row r="291" spans="1:2">
      <c r="A291" s="3">
        <v>11.508330279999999</v>
      </c>
      <c r="B291" s="5">
        <v>7378.9365070039903</v>
      </c>
    </row>
    <row r="292" spans="1:2">
      <c r="A292" s="3">
        <v>11.534330280000001</v>
      </c>
      <c r="B292" s="5">
        <v>7455.7794539134902</v>
      </c>
    </row>
    <row r="293" spans="1:2">
      <c r="A293" s="3">
        <v>11.560330280000001</v>
      </c>
      <c r="B293" s="5">
        <v>7201.4619756501997</v>
      </c>
    </row>
    <row r="294" spans="1:2">
      <c r="A294" s="3">
        <v>11.58633028</v>
      </c>
      <c r="B294" s="5">
        <v>7141.99102815472</v>
      </c>
    </row>
    <row r="295" spans="1:2">
      <c r="A295" s="3">
        <v>11.61233028</v>
      </c>
      <c r="B295" s="5">
        <v>7279.29596399817</v>
      </c>
    </row>
    <row r="296" spans="1:2">
      <c r="A296" s="3">
        <v>11.63833028</v>
      </c>
      <c r="B296" s="5">
        <v>7361.39447622021</v>
      </c>
    </row>
    <row r="297" spans="1:2">
      <c r="A297" s="3">
        <v>11.66433028</v>
      </c>
      <c r="B297" s="5">
        <v>7204.2192977950599</v>
      </c>
    </row>
    <row r="298" spans="1:2">
      <c r="A298" s="3">
        <v>11.69033028</v>
      </c>
      <c r="B298" s="5">
        <v>7258.7184333100804</v>
      </c>
    </row>
    <row r="299" spans="1:2">
      <c r="A299" s="3">
        <v>11.716330279999999</v>
      </c>
      <c r="B299" s="5">
        <v>7205.8487501316604</v>
      </c>
    </row>
    <row r="300" spans="1:2">
      <c r="A300" s="3">
        <v>11.742330279999999</v>
      </c>
      <c r="B300" s="5">
        <v>7055.8706566287301</v>
      </c>
    </row>
    <row r="301" spans="1:2">
      <c r="A301" s="3">
        <v>11.768330280000001</v>
      </c>
      <c r="B301" s="5">
        <v>7334.3822195502698</v>
      </c>
    </row>
    <row r="302" spans="1:2">
      <c r="A302" s="3">
        <v>11.79433028</v>
      </c>
      <c r="B302" s="5">
        <v>7236.5863657064101</v>
      </c>
    </row>
    <row r="303" spans="1:2">
      <c r="A303" s="3">
        <v>11.82033028</v>
      </c>
      <c r="B303" s="5">
        <v>7367.5055901512796</v>
      </c>
    </row>
    <row r="304" spans="1:2">
      <c r="A304" s="3">
        <v>11.84633028</v>
      </c>
      <c r="B304" s="5">
        <v>7264.1113657711103</v>
      </c>
    </row>
    <row r="305" spans="1:2">
      <c r="A305" s="3">
        <v>11.87233028</v>
      </c>
      <c r="B305" s="5">
        <v>7345.5145280871802</v>
      </c>
    </row>
    <row r="306" spans="1:2">
      <c r="A306" s="3">
        <v>11.89833028</v>
      </c>
      <c r="B306" s="5">
        <v>7206.9036490411099</v>
      </c>
    </row>
    <row r="307" spans="1:2">
      <c r="A307" s="3">
        <v>11.92433028</v>
      </c>
      <c r="B307" s="5">
        <v>7203.0491307858601</v>
      </c>
    </row>
    <row r="308" spans="1:2">
      <c r="A308" s="3">
        <v>11.950330279999999</v>
      </c>
      <c r="B308" s="5">
        <v>7196.1840945476997</v>
      </c>
    </row>
    <row r="309" spans="1:2">
      <c r="A309" s="3">
        <v>11.976330280000001</v>
      </c>
      <c r="B309" s="5">
        <v>7251.8991522113101</v>
      </c>
    </row>
    <row r="310" spans="1:2">
      <c r="A310" s="3">
        <v>12.002330280000001</v>
      </c>
      <c r="B310" s="5">
        <v>7145.2603938981601</v>
      </c>
    </row>
    <row r="311" spans="1:2">
      <c r="A311" s="3">
        <v>12.02833028</v>
      </c>
      <c r="B311" s="5">
        <v>7092.8033049322703</v>
      </c>
    </row>
    <row r="312" spans="1:2">
      <c r="A312" s="3">
        <v>12.05433028</v>
      </c>
      <c r="B312" s="5">
        <v>7142.3046500942601</v>
      </c>
    </row>
    <row r="313" spans="1:2">
      <c r="A313" s="3">
        <v>12.08033028</v>
      </c>
      <c r="B313" s="5">
        <v>7189.4321978655598</v>
      </c>
    </row>
    <row r="314" spans="1:2">
      <c r="A314" s="3">
        <v>12.10633028</v>
      </c>
      <c r="B314" s="5">
        <v>7075.9866209582397</v>
      </c>
    </row>
    <row r="315" spans="1:2">
      <c r="A315" s="3">
        <v>12.13233028</v>
      </c>
      <c r="B315" s="5">
        <v>7089.4146077436499</v>
      </c>
    </row>
    <row r="316" spans="1:2">
      <c r="A316" s="3">
        <v>12.158330279999999</v>
      </c>
      <c r="B316" s="5">
        <v>7119.7239955997502</v>
      </c>
    </row>
    <row r="317" spans="1:2">
      <c r="A317" s="3">
        <v>12.184330279999999</v>
      </c>
      <c r="B317" s="5">
        <v>7033.6755852359202</v>
      </c>
    </row>
    <row r="318" spans="1:2">
      <c r="A318" s="3">
        <v>12.210330280000001</v>
      </c>
      <c r="B318" s="5">
        <v>7159.2930230233196</v>
      </c>
    </row>
    <row r="319" spans="1:2">
      <c r="A319" s="3">
        <v>12.236330280000001</v>
      </c>
      <c r="B319" s="5">
        <v>7227.41511142325</v>
      </c>
    </row>
    <row r="320" spans="1:2">
      <c r="A320" s="3">
        <v>12.26233028</v>
      </c>
      <c r="B320" s="5">
        <v>7085.4391779957496</v>
      </c>
    </row>
    <row r="321" spans="1:2">
      <c r="A321" s="3">
        <v>12.28833028</v>
      </c>
      <c r="B321" s="5">
        <v>7042.2610695023104</v>
      </c>
    </row>
    <row r="322" spans="1:2">
      <c r="A322" s="3">
        <v>12.31433028</v>
      </c>
      <c r="B322" s="5">
        <v>6958.8602863802998</v>
      </c>
    </row>
    <row r="323" spans="1:2">
      <c r="A323" s="3">
        <v>12.34033028</v>
      </c>
      <c r="B323" s="5">
        <v>7056.0066955685297</v>
      </c>
    </row>
    <row r="324" spans="1:2">
      <c r="A324" s="3">
        <v>12.36633028</v>
      </c>
      <c r="B324" s="5">
        <v>7093.8540496744799</v>
      </c>
    </row>
    <row r="325" spans="1:2">
      <c r="A325" s="3">
        <v>12.392330279999999</v>
      </c>
      <c r="B325" s="5">
        <v>7026.9631028815302</v>
      </c>
    </row>
    <row r="326" spans="1:2">
      <c r="A326" s="3">
        <v>12.418330279999999</v>
      </c>
      <c r="B326" s="5">
        <v>7068.0422644805303</v>
      </c>
    </row>
    <row r="327" spans="1:2">
      <c r="A327" s="3">
        <v>12.444330280000001</v>
      </c>
      <c r="B327" s="5">
        <v>7068.8668100240302</v>
      </c>
    </row>
    <row r="328" spans="1:2">
      <c r="A328" s="3">
        <v>12.470330280000001</v>
      </c>
      <c r="B328" s="5">
        <v>7076.6288239253499</v>
      </c>
    </row>
    <row r="329" spans="1:2">
      <c r="A329" s="3">
        <v>12.49633028</v>
      </c>
      <c r="B329" s="5">
        <v>6997.3440753290497</v>
      </c>
    </row>
    <row r="330" spans="1:2">
      <c r="A330" s="3">
        <v>12.52233028</v>
      </c>
      <c r="B330" s="5">
        <v>6981.0649241195597</v>
      </c>
    </row>
    <row r="331" spans="1:2">
      <c r="A331" s="3">
        <v>12.54833028</v>
      </c>
      <c r="B331" s="5">
        <v>6968.3447509336802</v>
      </c>
    </row>
    <row r="332" spans="1:2">
      <c r="A332" s="3">
        <v>12.57433028</v>
      </c>
      <c r="B332" s="5">
        <v>7046.8544964414104</v>
      </c>
    </row>
    <row r="333" spans="1:2">
      <c r="A333" s="3">
        <v>12.60033028</v>
      </c>
      <c r="B333" s="5">
        <v>6997.9048622354503</v>
      </c>
    </row>
    <row r="334" spans="1:2">
      <c r="A334" s="3">
        <v>12.626330279999999</v>
      </c>
      <c r="B334" s="5">
        <v>6820.5614383202201</v>
      </c>
    </row>
    <row r="335" spans="1:2">
      <c r="A335" s="3">
        <v>12.652330279999999</v>
      </c>
      <c r="B335" s="5">
        <v>6941.9787145721102</v>
      </c>
    </row>
    <row r="336" spans="1:2">
      <c r="A336" s="3">
        <v>12.678330280000001</v>
      </c>
      <c r="B336" s="5">
        <v>6871.5617930773496</v>
      </c>
    </row>
    <row r="337" spans="1:2">
      <c r="A337" s="3">
        <v>12.704330280000001</v>
      </c>
      <c r="B337" s="5">
        <v>6937.6453618718797</v>
      </c>
    </row>
    <row r="338" spans="1:2">
      <c r="A338" s="3">
        <v>12.73033028</v>
      </c>
      <c r="B338" s="5">
        <v>6933.4529917096297</v>
      </c>
    </row>
    <row r="339" spans="1:2">
      <c r="A339" s="3">
        <v>12.75633028</v>
      </c>
      <c r="B339" s="5">
        <v>6815.0735182058497</v>
      </c>
    </row>
    <row r="340" spans="1:2">
      <c r="A340" s="3">
        <v>12.78233028</v>
      </c>
      <c r="B340" s="5">
        <v>6847.1177404918799</v>
      </c>
    </row>
    <row r="341" spans="1:2">
      <c r="A341" s="3">
        <v>12.80833028</v>
      </c>
      <c r="B341" s="5">
        <v>6844.9927668422497</v>
      </c>
    </row>
    <row r="342" spans="1:2">
      <c r="A342" s="3">
        <v>12.83433028</v>
      </c>
      <c r="B342" s="5">
        <v>6813.7275431710405</v>
      </c>
    </row>
    <row r="343" spans="1:2">
      <c r="A343" s="3">
        <v>12.860330279999999</v>
      </c>
      <c r="B343" s="5">
        <v>6839.6946064823396</v>
      </c>
    </row>
    <row r="344" spans="1:2">
      <c r="A344" s="3">
        <v>12.886330279999999</v>
      </c>
      <c r="B344" s="5">
        <v>6819.1606103806198</v>
      </c>
    </row>
    <row r="345" spans="1:2">
      <c r="A345" s="3">
        <v>12.912330280000001</v>
      </c>
      <c r="B345" s="5">
        <v>6832.6077092347196</v>
      </c>
    </row>
    <row r="346" spans="1:2">
      <c r="A346" s="3">
        <v>12.938330280000001</v>
      </c>
      <c r="B346" s="5">
        <v>6853.4200780230303</v>
      </c>
    </row>
    <row r="347" spans="1:2">
      <c r="A347" s="3">
        <v>12.96433028</v>
      </c>
      <c r="B347" s="5">
        <v>6819.9032373718101</v>
      </c>
    </row>
    <row r="348" spans="1:2">
      <c r="A348" s="3">
        <v>12.99033028</v>
      </c>
      <c r="B348" s="5">
        <v>6696.48160230554</v>
      </c>
    </row>
    <row r="349" spans="1:2">
      <c r="A349" s="3">
        <v>13.01633028</v>
      </c>
      <c r="B349" s="5">
        <v>6764.8554698910102</v>
      </c>
    </row>
    <row r="350" spans="1:2">
      <c r="A350" s="3">
        <v>13.04233028</v>
      </c>
      <c r="B350" s="5">
        <v>6775.4172847826703</v>
      </c>
    </row>
    <row r="351" spans="1:2">
      <c r="A351" s="3">
        <v>13.06833028</v>
      </c>
      <c r="B351" s="5">
        <v>6735.8399962158501</v>
      </c>
    </row>
    <row r="352" spans="1:2">
      <c r="A352" s="3">
        <v>13.094330279999999</v>
      </c>
      <c r="B352" s="5">
        <v>6732.5500860921302</v>
      </c>
    </row>
    <row r="353" spans="1:2">
      <c r="A353" s="3">
        <v>13.120330279999999</v>
      </c>
      <c r="B353" s="5">
        <v>6721.50631176153</v>
      </c>
    </row>
    <row r="354" spans="1:2">
      <c r="A354" s="3">
        <v>13.146330280000001</v>
      </c>
      <c r="B354" s="5">
        <v>6785.5547790375704</v>
      </c>
    </row>
    <row r="355" spans="1:2">
      <c r="A355" s="3">
        <v>13.172330280000001</v>
      </c>
      <c r="B355" s="5">
        <v>6786.3823454706398</v>
      </c>
    </row>
    <row r="356" spans="1:2">
      <c r="A356" s="3">
        <v>13.19833028</v>
      </c>
      <c r="B356" s="5">
        <v>6786.2867512194098</v>
      </c>
    </row>
    <row r="357" spans="1:2">
      <c r="A357" s="3">
        <v>13.22433028</v>
      </c>
      <c r="B357" s="5">
        <v>6718.3105998621904</v>
      </c>
    </row>
    <row r="358" spans="1:2">
      <c r="A358" s="3">
        <v>13.25033028</v>
      </c>
      <c r="B358" s="5">
        <v>6602.0448276951602</v>
      </c>
    </row>
    <row r="359" spans="1:2">
      <c r="A359" s="3">
        <v>13.27633028</v>
      </c>
      <c r="B359" s="5">
        <v>6590.2437312197299</v>
      </c>
    </row>
    <row r="360" spans="1:2">
      <c r="A360" s="3">
        <v>13.30233028</v>
      </c>
      <c r="B360" s="5">
        <v>6611.4151344258098</v>
      </c>
    </row>
    <row r="361" spans="1:2">
      <c r="A361" s="3">
        <v>13.328330279999999</v>
      </c>
      <c r="B361" s="5">
        <v>6633.0872290019497</v>
      </c>
    </row>
    <row r="362" spans="1:2">
      <c r="A362" s="3">
        <v>13.354330279999999</v>
      </c>
      <c r="B362" s="5">
        <v>6568.9618896881402</v>
      </c>
    </row>
    <row r="363" spans="1:2">
      <c r="A363" s="3">
        <v>13.380330280000001</v>
      </c>
      <c r="B363" s="5">
        <v>6552.6617727100502</v>
      </c>
    </row>
    <row r="364" spans="1:2">
      <c r="A364" s="3">
        <v>13.406330280000001</v>
      </c>
      <c r="B364" s="5">
        <v>6611.7791003448101</v>
      </c>
    </row>
    <row r="365" spans="1:2">
      <c r="A365" s="3">
        <v>13.43233028</v>
      </c>
      <c r="B365" s="5">
        <v>6617.0617882180604</v>
      </c>
    </row>
    <row r="366" spans="1:2">
      <c r="A366" s="3">
        <v>13.45833028</v>
      </c>
      <c r="B366" s="5">
        <v>6616.9551953074097</v>
      </c>
    </row>
    <row r="367" spans="1:2">
      <c r="A367" s="3">
        <v>13.48433028</v>
      </c>
      <c r="B367" s="5">
        <v>6647.1431352715299</v>
      </c>
    </row>
    <row r="368" spans="1:2">
      <c r="A368" s="3">
        <v>13.51033028</v>
      </c>
      <c r="B368" s="5">
        <v>6593.8139016409696</v>
      </c>
    </row>
    <row r="369" spans="1:2">
      <c r="A369" s="3">
        <v>13.53633028</v>
      </c>
      <c r="B369" s="5">
        <v>6509.7391484278496</v>
      </c>
    </row>
    <row r="370" spans="1:2">
      <c r="A370" s="3">
        <v>13.562330279999999</v>
      </c>
      <c r="B370" s="5">
        <v>6553.9599899821596</v>
      </c>
    </row>
    <row r="371" spans="1:2">
      <c r="A371" s="3">
        <v>13.588330279999999</v>
      </c>
      <c r="B371" s="5">
        <v>6516.9896430358103</v>
      </c>
    </row>
    <row r="372" spans="1:2">
      <c r="A372" s="3">
        <v>13.614330280000001</v>
      </c>
      <c r="B372" s="5">
        <v>6579.8834278853001</v>
      </c>
    </row>
    <row r="373" spans="1:2">
      <c r="A373" s="3">
        <v>13.640330280000001</v>
      </c>
      <c r="B373" s="5">
        <v>6585.2084129595296</v>
      </c>
    </row>
    <row r="374" spans="1:2">
      <c r="A374" s="3">
        <v>13.66633028</v>
      </c>
      <c r="B374" s="5">
        <v>6438.1890611474701</v>
      </c>
    </row>
    <row r="375" spans="1:2">
      <c r="A375" s="3">
        <v>13.69233028</v>
      </c>
      <c r="B375" s="5">
        <v>6431.6708825709902</v>
      </c>
    </row>
    <row r="376" spans="1:2">
      <c r="A376" s="3">
        <v>13.71833028</v>
      </c>
      <c r="B376" s="5">
        <v>6482.4832392642202</v>
      </c>
    </row>
    <row r="377" spans="1:2">
      <c r="A377" s="3">
        <v>13.74433028</v>
      </c>
      <c r="B377" s="5">
        <v>6345.7968491078</v>
      </c>
    </row>
    <row r="378" spans="1:2">
      <c r="A378" s="3">
        <v>13.77033028</v>
      </c>
      <c r="B378" s="5">
        <v>6200.6869737505504</v>
      </c>
    </row>
    <row r="379" spans="1:2">
      <c r="A379" s="3">
        <v>13.796330279999999</v>
      </c>
      <c r="B379" s="5">
        <v>6341.9224644533397</v>
      </c>
    </row>
    <row r="380" spans="1:2">
      <c r="A380" s="3">
        <v>13.822330279999999</v>
      </c>
      <c r="B380" s="5">
        <v>6381.6673229041999</v>
      </c>
    </row>
    <row r="381" spans="1:2">
      <c r="A381" s="3">
        <v>13.848330280000001</v>
      </c>
      <c r="B381" s="5">
        <v>6404.97493697557</v>
      </c>
    </row>
    <row r="382" spans="1:2">
      <c r="A382" s="3">
        <v>13.874330280000001</v>
      </c>
      <c r="B382" s="5">
        <v>6425.4219547255498</v>
      </c>
    </row>
    <row r="383" spans="1:2">
      <c r="A383" s="3">
        <v>13.90033028</v>
      </c>
      <c r="B383" s="5">
        <v>6405.5583266092899</v>
      </c>
    </row>
    <row r="384" spans="1:2">
      <c r="A384" s="3">
        <v>13.92633028</v>
      </c>
      <c r="B384" s="5">
        <v>6409.3766572610602</v>
      </c>
    </row>
    <row r="385" spans="1:2">
      <c r="A385" s="3">
        <v>13.95233028</v>
      </c>
      <c r="B385" s="5">
        <v>6322.5814790209297</v>
      </c>
    </row>
    <row r="386" spans="1:2">
      <c r="A386" s="3">
        <v>13.97833028</v>
      </c>
      <c r="B386" s="5">
        <v>6416.6028564592898</v>
      </c>
    </row>
    <row r="387" spans="1:2">
      <c r="A387" s="3">
        <v>14.00433028</v>
      </c>
      <c r="B387" s="5">
        <v>6373.7780578870797</v>
      </c>
    </row>
    <row r="388" spans="1:2">
      <c r="A388" s="3">
        <v>14.030330279999999</v>
      </c>
      <c r="B388" s="5">
        <v>6261.1466150235601</v>
      </c>
    </row>
    <row r="389" spans="1:2">
      <c r="A389" s="3">
        <v>14.056330279999999</v>
      </c>
      <c r="B389" s="5">
        <v>6406.0696509750896</v>
      </c>
    </row>
    <row r="390" spans="1:2">
      <c r="A390" s="3">
        <v>14.082330280000001</v>
      </c>
      <c r="B390" s="5">
        <v>6439.2282805475998</v>
      </c>
    </row>
    <row r="391" spans="1:2">
      <c r="A391" s="3">
        <v>14.108330280000001</v>
      </c>
      <c r="B391" s="5">
        <v>6291.9879600719596</v>
      </c>
    </row>
    <row r="392" spans="1:2">
      <c r="A392" s="3">
        <v>14.13433028</v>
      </c>
      <c r="B392" s="5">
        <v>6231.1516385351097</v>
      </c>
    </row>
    <row r="393" spans="1:2">
      <c r="A393" s="3">
        <v>14.16033028</v>
      </c>
      <c r="B393" s="5">
        <v>6261.8391026814697</v>
      </c>
    </row>
    <row r="394" spans="1:2">
      <c r="A394" s="3">
        <v>14.18633028</v>
      </c>
      <c r="B394" s="5">
        <v>6182.66762074915</v>
      </c>
    </row>
    <row r="395" spans="1:2">
      <c r="A395" s="3">
        <v>14.21233028</v>
      </c>
      <c r="B395" s="5">
        <v>6234.51202178517</v>
      </c>
    </row>
    <row r="396" spans="1:2">
      <c r="A396" s="3">
        <v>14.23833028</v>
      </c>
      <c r="B396" s="5">
        <v>6149.0377325521804</v>
      </c>
    </row>
    <row r="397" spans="1:2">
      <c r="A397" s="3">
        <v>14.264330279999999</v>
      </c>
      <c r="B397" s="5">
        <v>6204.3881935096997</v>
      </c>
    </row>
    <row r="398" spans="1:2">
      <c r="A398" s="3">
        <v>14.290330279999999</v>
      </c>
      <c r="B398" s="5">
        <v>6138.2481953288398</v>
      </c>
    </row>
    <row r="399" spans="1:2">
      <c r="A399" s="3">
        <v>14.316330280000001</v>
      </c>
      <c r="B399" s="5">
        <v>6251.3906198969898</v>
      </c>
    </row>
    <row r="400" spans="1:2">
      <c r="A400" s="3">
        <v>14.342330280000001</v>
      </c>
      <c r="B400" s="5">
        <v>6204.2433994656103</v>
      </c>
    </row>
    <row r="401" spans="1:2">
      <c r="A401" s="3">
        <v>14.36833028</v>
      </c>
      <c r="B401" s="5">
        <v>6206.0647521945502</v>
      </c>
    </row>
    <row r="402" spans="1:2">
      <c r="A402" s="3">
        <v>14.39433028</v>
      </c>
      <c r="B402" s="5">
        <v>6162.5780440859699</v>
      </c>
    </row>
    <row r="403" spans="1:2">
      <c r="A403" s="3">
        <v>14.42033028</v>
      </c>
      <c r="B403" s="5">
        <v>5993.4137844049901</v>
      </c>
    </row>
    <row r="404" spans="1:2">
      <c r="A404" s="3">
        <v>14.44633028</v>
      </c>
      <c r="B404" s="5">
        <v>6130.5767860750302</v>
      </c>
    </row>
    <row r="405" spans="1:2">
      <c r="A405" s="3">
        <v>14.47233028</v>
      </c>
      <c r="B405" s="5">
        <v>6110.1908349330897</v>
      </c>
    </row>
    <row r="406" spans="1:2">
      <c r="A406" s="3">
        <v>14.498330279999999</v>
      </c>
      <c r="B406" s="5">
        <v>6039.1671461198903</v>
      </c>
    </row>
    <row r="407" spans="1:2">
      <c r="A407" s="3">
        <v>14.524330279999999</v>
      </c>
      <c r="B407" s="5">
        <v>6164.9070149688196</v>
      </c>
    </row>
    <row r="408" spans="1:2">
      <c r="A408" s="3">
        <v>14.550330280000001</v>
      </c>
      <c r="B408" s="5">
        <v>6098.2784646975397</v>
      </c>
    </row>
    <row r="409" spans="1:2">
      <c r="A409" s="3">
        <v>14.576330280000001</v>
      </c>
      <c r="B409" s="5">
        <v>6053.2802844879097</v>
      </c>
    </row>
    <row r="410" spans="1:2">
      <c r="A410" s="3">
        <v>14.60233028</v>
      </c>
      <c r="B410" s="5">
        <v>5982.7628602431996</v>
      </c>
    </row>
    <row r="411" spans="1:2">
      <c r="A411" s="3">
        <v>14.62833028</v>
      </c>
      <c r="B411" s="5">
        <v>5968.5795442177096</v>
      </c>
    </row>
    <row r="412" spans="1:2">
      <c r="A412" s="3">
        <v>14.65433028</v>
      </c>
      <c r="B412" s="5">
        <v>6161.0653829825296</v>
      </c>
    </row>
    <row r="413" spans="1:2">
      <c r="A413" s="3">
        <v>14.68033028</v>
      </c>
      <c r="B413" s="5">
        <v>6094.7237546674496</v>
      </c>
    </row>
    <row r="414" spans="1:2">
      <c r="A414" s="3">
        <v>14.70633028</v>
      </c>
      <c r="B414" s="5">
        <v>6100.9851910222396</v>
      </c>
    </row>
    <row r="415" spans="1:2">
      <c r="A415" s="3">
        <v>14.732330279999999</v>
      </c>
      <c r="B415" s="5">
        <v>6092.8798452159199</v>
      </c>
    </row>
    <row r="416" spans="1:2">
      <c r="A416" s="3">
        <v>14.758330279999999</v>
      </c>
      <c r="B416" s="5">
        <v>5944.95881069794</v>
      </c>
    </row>
    <row r="417" spans="1:2">
      <c r="A417" s="3">
        <v>14.784330280000001</v>
      </c>
      <c r="B417" s="5">
        <v>5853.1654740635104</v>
      </c>
    </row>
    <row r="418" spans="1:2">
      <c r="A418" s="3">
        <v>14.810330280000001</v>
      </c>
      <c r="B418" s="5">
        <v>6065.4443988122503</v>
      </c>
    </row>
    <row r="419" spans="1:2">
      <c r="A419" s="3">
        <v>14.83633028</v>
      </c>
      <c r="B419" s="5">
        <v>5980.7252536103097</v>
      </c>
    </row>
    <row r="420" spans="1:2">
      <c r="A420" s="3">
        <v>14.86233028</v>
      </c>
      <c r="B420" s="5">
        <v>5901.9069108634203</v>
      </c>
    </row>
    <row r="421" spans="1:2">
      <c r="A421" s="3">
        <v>14.88833028</v>
      </c>
      <c r="B421" s="5">
        <v>5995.15028851433</v>
      </c>
    </row>
    <row r="422" spans="1:2">
      <c r="A422" s="3">
        <v>14.91433028</v>
      </c>
      <c r="B422" s="5">
        <v>5864.7095401912802</v>
      </c>
    </row>
    <row r="423" spans="1:2">
      <c r="A423" s="3">
        <v>14.94033028</v>
      </c>
      <c r="B423" s="5">
        <v>5979.3809506327498</v>
      </c>
    </row>
    <row r="424" spans="1:2">
      <c r="A424" s="3">
        <v>14.966330279999999</v>
      </c>
      <c r="B424" s="5">
        <v>5915.0332224387803</v>
      </c>
    </row>
    <row r="425" spans="1:2">
      <c r="A425" s="3">
        <v>14.992330279999999</v>
      </c>
      <c r="B425" s="5">
        <v>5968.1513297835399</v>
      </c>
    </row>
    <row r="426" spans="1:2">
      <c r="A426" s="3">
        <v>15.018330280000001</v>
      </c>
      <c r="B426" s="5">
        <v>5922.3761196714304</v>
      </c>
    </row>
    <row r="427" spans="1:2">
      <c r="A427" s="3">
        <v>15.04433028</v>
      </c>
      <c r="B427" s="5">
        <v>5941.8897105962496</v>
      </c>
    </row>
    <row r="428" spans="1:2">
      <c r="A428" s="3">
        <v>15.07033028</v>
      </c>
      <c r="B428" s="5">
        <v>5982.3210270223599</v>
      </c>
    </row>
    <row r="429" spans="1:2">
      <c r="A429" s="3">
        <v>15.09633028</v>
      </c>
      <c r="B429" s="5">
        <v>5852.6144944367898</v>
      </c>
    </row>
    <row r="430" spans="1:2">
      <c r="A430" s="3">
        <v>15.12233028</v>
      </c>
      <c r="B430" s="5">
        <v>5870.7649439692996</v>
      </c>
    </row>
    <row r="431" spans="1:2">
      <c r="A431" s="3">
        <v>15.14833028</v>
      </c>
      <c r="B431" s="5">
        <v>5810.6610850099096</v>
      </c>
    </row>
    <row r="432" spans="1:2">
      <c r="A432" s="3">
        <v>15.17433028</v>
      </c>
      <c r="B432" s="5">
        <v>5886.8371012470698</v>
      </c>
    </row>
    <row r="433" spans="1:2">
      <c r="A433" s="3">
        <v>15.200330279999999</v>
      </c>
      <c r="B433" s="5">
        <v>5793.6525127381801</v>
      </c>
    </row>
    <row r="434" spans="1:2">
      <c r="A434" s="3">
        <v>15.226330280000001</v>
      </c>
      <c r="B434" s="5">
        <v>5780.2806283383898</v>
      </c>
    </row>
    <row r="435" spans="1:2">
      <c r="A435" s="3">
        <v>15.252330280000001</v>
      </c>
      <c r="B435" s="5">
        <v>5830.8191902767703</v>
      </c>
    </row>
    <row r="436" spans="1:2">
      <c r="A436" s="3">
        <v>15.27833028</v>
      </c>
      <c r="B436" s="5">
        <v>5744.6747837113398</v>
      </c>
    </row>
    <row r="437" spans="1:2">
      <c r="A437" s="3">
        <v>15.30433028</v>
      </c>
      <c r="B437" s="5">
        <v>5708.2435253854901</v>
      </c>
    </row>
    <row r="438" spans="1:2">
      <c r="A438" s="3">
        <v>15.33033028</v>
      </c>
      <c r="B438" s="5">
        <v>5700.05915599528</v>
      </c>
    </row>
    <row r="439" spans="1:2">
      <c r="A439" s="3">
        <v>15.35633028</v>
      </c>
      <c r="B439" s="5">
        <v>5695.0000000001901</v>
      </c>
    </row>
    <row r="440" spans="1:2">
      <c r="A440" s="3">
        <v>15.38233028</v>
      </c>
      <c r="B440" s="5">
        <v>5816.5043442363403</v>
      </c>
    </row>
    <row r="441" spans="1:2">
      <c r="A441" s="3">
        <v>15.408330279999999</v>
      </c>
      <c r="B441" s="5">
        <v>5685.05941755403</v>
      </c>
    </row>
    <row r="442" spans="1:2">
      <c r="A442" s="3">
        <v>15.434330279999999</v>
      </c>
      <c r="B442" s="5">
        <v>5628.7320641919296</v>
      </c>
    </row>
    <row r="443" spans="1:2">
      <c r="A443" s="3">
        <v>15.460330280000001</v>
      </c>
      <c r="B443" s="5">
        <v>5718.68751133974</v>
      </c>
    </row>
    <row r="444" spans="1:2">
      <c r="A444" s="3">
        <v>15.486330280000001</v>
      </c>
      <c r="B444" s="5">
        <v>5678.5906446059798</v>
      </c>
    </row>
    <row r="445" spans="1:2">
      <c r="A445" s="3">
        <v>15.51233028</v>
      </c>
      <c r="B445" s="5">
        <v>5665.1747219394802</v>
      </c>
    </row>
    <row r="446" spans="1:2">
      <c r="A446" s="3">
        <v>15.53833028</v>
      </c>
      <c r="B446" s="5">
        <v>5652.1522330369198</v>
      </c>
    </row>
    <row r="447" spans="1:2">
      <c r="A447" s="3">
        <v>15.56433028</v>
      </c>
      <c r="B447" s="5">
        <v>5686.4777011651904</v>
      </c>
    </row>
    <row r="448" spans="1:2">
      <c r="A448" s="3">
        <v>15.59033028</v>
      </c>
      <c r="B448" s="5">
        <v>5633.2209674748301</v>
      </c>
    </row>
    <row r="449" spans="1:2">
      <c r="A449" s="3">
        <v>15.61633028</v>
      </c>
      <c r="B449" s="5">
        <v>5547.88698636359</v>
      </c>
    </row>
    <row r="450" spans="1:2">
      <c r="A450" s="3">
        <v>15.642330279999999</v>
      </c>
      <c r="B450" s="5">
        <v>5588.3440535145301</v>
      </c>
    </row>
    <row r="451" spans="1:2">
      <c r="A451" s="3">
        <v>15.668330279999999</v>
      </c>
      <c r="B451" s="5">
        <v>5736.9692729570397</v>
      </c>
    </row>
    <row r="452" spans="1:2">
      <c r="A452" s="3">
        <v>15.694330280000001</v>
      </c>
      <c r="B452" s="5">
        <v>5735.9072765272003</v>
      </c>
    </row>
    <row r="453" spans="1:2">
      <c r="A453" s="3">
        <v>15.720330280000001</v>
      </c>
      <c r="B453" s="5">
        <v>5629.2270564466698</v>
      </c>
    </row>
    <row r="454" spans="1:2">
      <c r="A454" s="3">
        <v>15.74633028</v>
      </c>
      <c r="B454" s="5">
        <v>5561.7217290416202</v>
      </c>
    </row>
    <row r="455" spans="1:2">
      <c r="A455" s="3">
        <v>15.77233028</v>
      </c>
      <c r="B455" s="5">
        <v>5505.8496775760404</v>
      </c>
    </row>
    <row r="456" spans="1:2">
      <c r="A456" s="3">
        <v>15.79833028</v>
      </c>
      <c r="B456" s="5">
        <v>5550.17099153649</v>
      </c>
    </row>
    <row r="457" spans="1:2">
      <c r="A457" s="3">
        <v>15.82433028</v>
      </c>
      <c r="B457" s="5">
        <v>5495.6282730521798</v>
      </c>
    </row>
    <row r="458" spans="1:2">
      <c r="A458" s="3">
        <v>15.85033028</v>
      </c>
      <c r="B458" s="5">
        <v>5499.2513663288701</v>
      </c>
    </row>
    <row r="459" spans="1:2">
      <c r="A459" s="3">
        <v>15.876330279999999</v>
      </c>
      <c r="B459" s="5">
        <v>5577.75132399416</v>
      </c>
    </row>
    <row r="460" spans="1:2">
      <c r="A460" s="3">
        <v>15.902330279999999</v>
      </c>
      <c r="B460" s="5">
        <v>5503.6380936162304</v>
      </c>
    </row>
    <row r="461" spans="1:2">
      <c r="A461" s="3">
        <v>15.928330280000001</v>
      </c>
      <c r="B461" s="5">
        <v>5523.8139718372004</v>
      </c>
    </row>
    <row r="462" spans="1:2">
      <c r="A462" s="3">
        <v>15.954330280000001</v>
      </c>
      <c r="B462" s="5">
        <v>5597.0770669655603</v>
      </c>
    </row>
    <row r="463" spans="1:2">
      <c r="A463" s="3">
        <v>15.98033028</v>
      </c>
      <c r="B463" s="5">
        <v>5543.5436762727504</v>
      </c>
    </row>
    <row r="464" spans="1:2">
      <c r="A464" s="3">
        <v>16.00633028</v>
      </c>
      <c r="B464" s="5">
        <v>5452.8460960947796</v>
      </c>
    </row>
    <row r="465" spans="1:2">
      <c r="A465" s="3">
        <v>16.03233028</v>
      </c>
      <c r="B465" s="5">
        <v>5482.9204957396896</v>
      </c>
    </row>
    <row r="466" spans="1:2">
      <c r="A466" s="3">
        <v>16.05833028</v>
      </c>
      <c r="B466" s="5">
        <v>5538.4609125681</v>
      </c>
    </row>
    <row r="467" spans="1:2">
      <c r="A467" s="3">
        <v>16.08433028</v>
      </c>
      <c r="B467" s="5">
        <v>5554.2940970133204</v>
      </c>
    </row>
    <row r="468" spans="1:2">
      <c r="A468" s="3">
        <v>16.110330279999999</v>
      </c>
      <c r="B468" s="5">
        <v>5406.68366473468</v>
      </c>
    </row>
    <row r="469" spans="1:2">
      <c r="A469" s="3">
        <v>16.136330279999999</v>
      </c>
      <c r="B469" s="5">
        <v>5432.4194387052903</v>
      </c>
    </row>
    <row r="470" spans="1:2">
      <c r="A470" s="3">
        <v>16.162330279999999</v>
      </c>
      <c r="B470" s="5">
        <v>5499.3871510520103</v>
      </c>
    </row>
    <row r="471" spans="1:2">
      <c r="A471" s="3">
        <v>16.188330279999999</v>
      </c>
      <c r="B471" s="5">
        <v>5394.3385832351496</v>
      </c>
    </row>
    <row r="472" spans="1:2">
      <c r="A472" s="3">
        <v>16.214330279999999</v>
      </c>
      <c r="B472" s="5">
        <v>5452.3706493920599</v>
      </c>
    </row>
    <row r="473" spans="1:2">
      <c r="A473" s="3">
        <v>16.240330279999998</v>
      </c>
      <c r="B473" s="5">
        <v>5399.1260367335399</v>
      </c>
    </row>
    <row r="474" spans="1:2">
      <c r="A474" s="3">
        <v>16.266330279999998</v>
      </c>
      <c r="B474" s="5">
        <v>5358.9394019732699</v>
      </c>
    </row>
    <row r="475" spans="1:2">
      <c r="A475" s="3">
        <v>16.292330280000002</v>
      </c>
      <c r="B475" s="5">
        <v>5380.5172184102703</v>
      </c>
    </row>
    <row r="476" spans="1:2">
      <c r="A476" s="3">
        <v>16.318330280000001</v>
      </c>
      <c r="B476" s="5">
        <v>5436.0864056640903</v>
      </c>
    </row>
    <row r="477" spans="1:2">
      <c r="A477" s="3">
        <v>16.344330280000001</v>
      </c>
      <c r="B477" s="5">
        <v>5481.2506665328101</v>
      </c>
    </row>
    <row r="478" spans="1:2">
      <c r="A478" s="3">
        <v>16.370330280000001</v>
      </c>
      <c r="B478" s="5">
        <v>5460.8188464267096</v>
      </c>
    </row>
    <row r="479" spans="1:2">
      <c r="A479" s="3">
        <v>16.396330280000001</v>
      </c>
      <c r="B479" s="5">
        <v>5434.3991461636097</v>
      </c>
    </row>
    <row r="480" spans="1:2">
      <c r="A480" s="3">
        <v>16.422330280000001</v>
      </c>
      <c r="B480" s="5">
        <v>5420.4598701107898</v>
      </c>
    </row>
    <row r="481" spans="1:2">
      <c r="A481" s="3">
        <v>16.44833028</v>
      </c>
      <c r="B481" s="5">
        <v>5382.5427270138398</v>
      </c>
    </row>
    <row r="482" spans="1:2">
      <c r="A482" s="3">
        <v>16.47433028</v>
      </c>
      <c r="B482" s="5">
        <v>5305.7861155722003</v>
      </c>
    </row>
    <row r="483" spans="1:2">
      <c r="A483" s="3">
        <v>16.50033028</v>
      </c>
      <c r="B483" s="5">
        <v>5324.0013512098203</v>
      </c>
    </row>
    <row r="484" spans="1:2">
      <c r="A484" s="3">
        <v>16.52633028</v>
      </c>
      <c r="B484" s="5">
        <v>5388.5337430727996</v>
      </c>
    </row>
    <row r="485" spans="1:2">
      <c r="A485" s="3">
        <v>16.55233028</v>
      </c>
      <c r="B485" s="5">
        <v>5333.9658852148996</v>
      </c>
    </row>
    <row r="486" spans="1:2">
      <c r="A486" s="3">
        <v>16.578330279999999</v>
      </c>
      <c r="B486" s="5">
        <v>5486.7709530259799</v>
      </c>
    </row>
    <row r="487" spans="1:2">
      <c r="A487" s="3">
        <v>16.604330279999999</v>
      </c>
      <c r="B487" s="5">
        <v>5597.60383962779</v>
      </c>
    </row>
    <row r="488" spans="1:2">
      <c r="A488" s="3">
        <v>16.630330279999999</v>
      </c>
      <c r="B488" s="5">
        <v>5447.7357025850197</v>
      </c>
    </row>
    <row r="489" spans="1:2">
      <c r="A489" s="3">
        <v>16.656330279999999</v>
      </c>
      <c r="B489" s="5">
        <v>5360.75725194801</v>
      </c>
    </row>
    <row r="490" spans="1:2">
      <c r="A490" s="3">
        <v>16.682330279999999</v>
      </c>
      <c r="B490" s="5">
        <v>5252.0564898640196</v>
      </c>
    </row>
    <row r="491" spans="1:2">
      <c r="A491" s="3">
        <v>16.708330279999998</v>
      </c>
      <c r="B491" s="5">
        <v>5291.9999999998199</v>
      </c>
    </row>
    <row r="492" spans="1:2">
      <c r="A492" s="3">
        <v>16.734330279999998</v>
      </c>
      <c r="B492" s="5">
        <v>5277.2001046231699</v>
      </c>
    </row>
    <row r="493" spans="1:2">
      <c r="A493" s="3">
        <v>16.760330280000002</v>
      </c>
      <c r="B493" s="5">
        <v>5190.7573100486798</v>
      </c>
    </row>
    <row r="494" spans="1:2">
      <c r="A494" s="3">
        <v>16.786330280000001</v>
      </c>
      <c r="B494" s="5">
        <v>5185.5630873747295</v>
      </c>
    </row>
    <row r="495" spans="1:2">
      <c r="A495" s="3">
        <v>16.812330280000001</v>
      </c>
      <c r="B495" s="5">
        <v>5192.7138093719695</v>
      </c>
    </row>
    <row r="496" spans="1:2">
      <c r="A496" s="3">
        <v>16.838330280000001</v>
      </c>
      <c r="B496" s="5">
        <v>5115.2418315142504</v>
      </c>
    </row>
    <row r="497" spans="1:2">
      <c r="A497" s="3">
        <v>16.864330280000001</v>
      </c>
      <c r="B497" s="5">
        <v>5118.64197413087</v>
      </c>
    </row>
    <row r="498" spans="1:2">
      <c r="A498" s="3">
        <v>16.890330280000001</v>
      </c>
      <c r="B498" s="5">
        <v>5206.2922784110397</v>
      </c>
    </row>
    <row r="499" spans="1:2">
      <c r="A499" s="3">
        <v>16.91633028</v>
      </c>
      <c r="B499" s="5">
        <v>5199.5498003423099</v>
      </c>
    </row>
    <row r="500" spans="1:2">
      <c r="A500" s="3">
        <v>16.94233028</v>
      </c>
      <c r="B500" s="5">
        <v>5211.4210284703404</v>
      </c>
    </row>
    <row r="501" spans="1:2">
      <c r="A501" s="3">
        <v>16.96833028</v>
      </c>
      <c r="B501" s="5">
        <v>5271.9102744137399</v>
      </c>
    </row>
    <row r="502" spans="1:2">
      <c r="A502" s="3">
        <v>16.99433028</v>
      </c>
      <c r="B502" s="5">
        <v>5067.2678110762799</v>
      </c>
    </row>
    <row r="503" spans="1:2">
      <c r="A503" s="3">
        <v>17.02033028</v>
      </c>
      <c r="B503" s="5">
        <v>5165.6483815725796</v>
      </c>
    </row>
    <row r="504" spans="1:2">
      <c r="A504" s="3">
        <v>17.046330279999999</v>
      </c>
      <c r="B504" s="5">
        <v>5054.8175412232604</v>
      </c>
    </row>
    <row r="505" spans="1:2">
      <c r="A505" s="3">
        <v>17.072330279999999</v>
      </c>
      <c r="B505" s="5">
        <v>4949.9009150899801</v>
      </c>
    </row>
    <row r="506" spans="1:2">
      <c r="A506" s="3">
        <v>17.098330279999999</v>
      </c>
      <c r="B506" s="5">
        <v>5047.92730513284</v>
      </c>
    </row>
    <row r="507" spans="1:2">
      <c r="A507" s="3">
        <v>17.124330279999999</v>
      </c>
      <c r="B507" s="5">
        <v>5040.0066834730696</v>
      </c>
    </row>
    <row r="508" spans="1:2">
      <c r="A508" s="3">
        <v>17.150330279999999</v>
      </c>
      <c r="B508" s="5">
        <v>5149.8058923387198</v>
      </c>
    </row>
    <row r="509" spans="1:2">
      <c r="A509" s="3">
        <v>17.176330279999998</v>
      </c>
      <c r="B509" s="5">
        <v>4922.81844447597</v>
      </c>
    </row>
    <row r="510" spans="1:2">
      <c r="A510" s="3">
        <v>17.202330280000002</v>
      </c>
      <c r="B510" s="5">
        <v>4962.5922936598399</v>
      </c>
    </row>
    <row r="511" spans="1:2">
      <c r="A511" s="3">
        <v>17.228330280000002</v>
      </c>
      <c r="B511" s="5">
        <v>5041.7175070541898</v>
      </c>
    </row>
    <row r="512" spans="1:2">
      <c r="A512" s="3">
        <v>17.254330280000001</v>
      </c>
      <c r="B512" s="5">
        <v>5056.3946372389701</v>
      </c>
    </row>
    <row r="513" spans="1:2">
      <c r="A513" s="3">
        <v>17.280330280000001</v>
      </c>
      <c r="B513" s="5">
        <v>5086.1285551308101</v>
      </c>
    </row>
    <row r="514" spans="1:2">
      <c r="A514" s="3">
        <v>17.306330280000001</v>
      </c>
      <c r="B514" s="5">
        <v>5006.1856504027501</v>
      </c>
    </row>
    <row r="515" spans="1:2">
      <c r="A515" s="3">
        <v>17.332330280000001</v>
      </c>
      <c r="B515" s="5">
        <v>5120.4919955568203</v>
      </c>
    </row>
    <row r="516" spans="1:2">
      <c r="A516" s="3">
        <v>17.358330280000001</v>
      </c>
      <c r="B516" s="5">
        <v>5044.5629263560304</v>
      </c>
    </row>
    <row r="517" spans="1:2">
      <c r="A517" s="3">
        <v>17.38433028</v>
      </c>
      <c r="B517" s="5">
        <v>4875.8103879793598</v>
      </c>
    </row>
    <row r="518" spans="1:2">
      <c r="A518" s="3">
        <v>17.41033028</v>
      </c>
      <c r="B518" s="5">
        <v>4931.8716058868504</v>
      </c>
    </row>
    <row r="519" spans="1:2">
      <c r="A519" s="3">
        <v>17.43633028</v>
      </c>
      <c r="B519" s="5">
        <v>4948.0407764445699</v>
      </c>
    </row>
    <row r="520" spans="1:2">
      <c r="A520" s="3">
        <v>17.46233028</v>
      </c>
      <c r="B520" s="5">
        <v>4953.3508738147302</v>
      </c>
    </row>
    <row r="521" spans="1:2">
      <c r="A521" s="3">
        <v>17.48833028</v>
      </c>
      <c r="B521" s="5">
        <v>4949.6987376475699</v>
      </c>
    </row>
    <row r="522" spans="1:2">
      <c r="A522" s="3">
        <v>17.514330279999999</v>
      </c>
      <c r="B522" s="5">
        <v>4948.1496698225801</v>
      </c>
    </row>
    <row r="523" spans="1:2">
      <c r="A523" s="3">
        <v>17.540330279999999</v>
      </c>
      <c r="B523" s="5">
        <v>4917.7453161255798</v>
      </c>
    </row>
    <row r="524" spans="1:2">
      <c r="A524" s="3">
        <v>17.566330279999999</v>
      </c>
      <c r="B524" s="5">
        <v>4775.8003627695198</v>
      </c>
    </row>
    <row r="525" spans="1:2">
      <c r="A525" s="3">
        <v>17.592330279999999</v>
      </c>
      <c r="B525" s="5">
        <v>4873.5461849518097</v>
      </c>
    </row>
    <row r="526" spans="1:2">
      <c r="A526" s="3">
        <v>17.618330279999999</v>
      </c>
      <c r="B526" s="5">
        <v>4943.9639734145203</v>
      </c>
    </row>
    <row r="527" spans="1:2">
      <c r="A527" s="3">
        <v>17.644330279999998</v>
      </c>
      <c r="B527" s="5">
        <v>4801.8634440959604</v>
      </c>
    </row>
    <row r="528" spans="1:2">
      <c r="A528" s="3">
        <v>17.670330280000002</v>
      </c>
      <c r="B528" s="5">
        <v>4877.8746848766204</v>
      </c>
    </row>
    <row r="529" spans="1:2">
      <c r="A529" s="3">
        <v>17.696330280000002</v>
      </c>
      <c r="B529" s="5">
        <v>4817.4186008941197</v>
      </c>
    </row>
    <row r="530" spans="1:2">
      <c r="A530" s="3">
        <v>17.722330280000001</v>
      </c>
      <c r="B530" s="5">
        <v>4926.9165715972103</v>
      </c>
    </row>
    <row r="531" spans="1:2">
      <c r="A531" s="3">
        <v>17.748330280000001</v>
      </c>
      <c r="B531" s="5">
        <v>4910.6838136571696</v>
      </c>
    </row>
    <row r="532" spans="1:2">
      <c r="A532" s="3">
        <v>17.774330280000001</v>
      </c>
      <c r="B532" s="5">
        <v>4905.0177160421199</v>
      </c>
    </row>
    <row r="533" spans="1:2">
      <c r="A533" s="3">
        <v>17.800330280000001</v>
      </c>
      <c r="B533" s="5">
        <v>4972.0007216102904</v>
      </c>
    </row>
    <row r="534" spans="1:2">
      <c r="A534" s="3">
        <v>17.826330280000001</v>
      </c>
      <c r="B534" s="5">
        <v>4963.2869679611804</v>
      </c>
    </row>
    <row r="535" spans="1:2">
      <c r="A535" s="3">
        <v>17.85233028</v>
      </c>
      <c r="B535" s="5">
        <v>4870.4885376181801</v>
      </c>
    </row>
    <row r="536" spans="1:2">
      <c r="A536" s="3">
        <v>17.87833028</v>
      </c>
      <c r="B536" s="5">
        <v>4927.21584223432</v>
      </c>
    </row>
    <row r="537" spans="1:2">
      <c r="A537" s="3">
        <v>17.90433028</v>
      </c>
      <c r="B537" s="5">
        <v>4834.6262704293304</v>
      </c>
    </row>
    <row r="538" spans="1:2">
      <c r="A538" s="3">
        <v>17.93033028</v>
      </c>
      <c r="B538" s="5">
        <v>4801.4387784215496</v>
      </c>
    </row>
    <row r="539" spans="1:2">
      <c r="A539" s="3">
        <v>17.95633028</v>
      </c>
      <c r="B539" s="5">
        <v>4787.8238590316596</v>
      </c>
    </row>
    <row r="540" spans="1:2">
      <c r="A540" s="3">
        <v>17.982330279999999</v>
      </c>
      <c r="B540" s="5">
        <v>4785.7324758619297</v>
      </c>
    </row>
    <row r="541" spans="1:2">
      <c r="A541" s="3">
        <v>18.008330279999999</v>
      </c>
      <c r="B541" s="5">
        <v>4823.0903309943596</v>
      </c>
    </row>
    <row r="542" spans="1:2">
      <c r="A542" s="3">
        <v>18.034330279999999</v>
      </c>
      <c r="B542" s="5">
        <v>4830.8736194167705</v>
      </c>
    </row>
    <row r="543" spans="1:2">
      <c r="A543" s="3">
        <v>18.060330279999999</v>
      </c>
      <c r="B543" s="5">
        <v>4793.2599362239398</v>
      </c>
    </row>
    <row r="544" spans="1:2">
      <c r="A544" s="3">
        <v>18.086330279999999</v>
      </c>
      <c r="B544" s="5">
        <v>4780.0563179382898</v>
      </c>
    </row>
    <row r="545" spans="1:2">
      <c r="A545" s="3">
        <v>18.112330279999998</v>
      </c>
      <c r="B545" s="5">
        <v>4697.7699093802603</v>
      </c>
    </row>
    <row r="546" spans="1:2">
      <c r="A546" s="3">
        <v>18.138330280000002</v>
      </c>
      <c r="B546" s="5">
        <v>4780.6829345954702</v>
      </c>
    </row>
    <row r="547" spans="1:2">
      <c r="A547" s="3">
        <v>18.164330280000001</v>
      </c>
      <c r="B547" s="5">
        <v>4702.1817807954903</v>
      </c>
    </row>
    <row r="548" spans="1:2">
      <c r="A548" s="3">
        <v>18.190330280000001</v>
      </c>
      <c r="B548" s="5">
        <v>4619.4710746041701</v>
      </c>
    </row>
    <row r="549" spans="1:2">
      <c r="A549" s="3">
        <v>18.216330280000001</v>
      </c>
      <c r="B549" s="5">
        <v>4650.3958504321499</v>
      </c>
    </row>
    <row r="550" spans="1:2">
      <c r="A550" s="3">
        <v>18.242330280000001</v>
      </c>
      <c r="B550" s="5">
        <v>4614.1995210294699</v>
      </c>
    </row>
    <row r="551" spans="1:2">
      <c r="A551" s="3">
        <v>18.268330280000001</v>
      </c>
      <c r="B551" s="5">
        <v>4713.8949193169301</v>
      </c>
    </row>
    <row r="552" spans="1:2">
      <c r="A552" s="3">
        <v>18.29433028</v>
      </c>
      <c r="B552" s="5">
        <v>4779.3137018541302</v>
      </c>
    </row>
    <row r="553" spans="1:2">
      <c r="A553" s="3">
        <v>18.32033028</v>
      </c>
      <c r="B553" s="5">
        <v>4590.0629191204198</v>
      </c>
    </row>
    <row r="554" spans="1:2">
      <c r="A554" s="3">
        <v>18.34633028</v>
      </c>
      <c r="B554" s="5">
        <v>4552.9070270644097</v>
      </c>
    </row>
    <row r="555" spans="1:2">
      <c r="A555" s="3">
        <v>18.37233028</v>
      </c>
      <c r="B555" s="5">
        <v>4610.8552737749797</v>
      </c>
    </row>
    <row r="556" spans="1:2">
      <c r="A556" s="3">
        <v>18.39833028</v>
      </c>
      <c r="B556" s="5">
        <v>4592.6426945515004</v>
      </c>
    </row>
    <row r="557" spans="1:2">
      <c r="A557" s="3">
        <v>18.42433028</v>
      </c>
      <c r="B557" s="5">
        <v>4611.5823483653803</v>
      </c>
    </row>
    <row r="558" spans="1:2">
      <c r="A558" s="3">
        <v>18.450330279999999</v>
      </c>
      <c r="B558" s="5">
        <v>4608.2336600048002</v>
      </c>
    </row>
    <row r="559" spans="1:2">
      <c r="A559" s="3">
        <v>18.476330279999999</v>
      </c>
      <c r="B559" s="5">
        <v>4559.1084466104503</v>
      </c>
    </row>
    <row r="560" spans="1:2">
      <c r="A560" s="3">
        <v>18.502330279999999</v>
      </c>
      <c r="B560" s="5">
        <v>4613.9772156295403</v>
      </c>
    </row>
    <row r="561" spans="1:2">
      <c r="A561" s="3">
        <v>18.528330279999999</v>
      </c>
      <c r="B561" s="5">
        <v>4670.3708092216002</v>
      </c>
    </row>
    <row r="562" spans="1:2">
      <c r="A562" s="3">
        <v>18.554330279999999</v>
      </c>
      <c r="B562" s="5">
        <v>4578.8302216573902</v>
      </c>
    </row>
    <row r="563" spans="1:2">
      <c r="A563" s="3">
        <v>18.580330279999998</v>
      </c>
      <c r="B563" s="5">
        <v>4573.6821669799101</v>
      </c>
    </row>
    <row r="564" spans="1:2">
      <c r="A564" s="3">
        <v>18.606330280000002</v>
      </c>
      <c r="B564" s="5">
        <v>4564.66013456357</v>
      </c>
    </row>
    <row r="565" spans="1:2">
      <c r="A565" s="3">
        <v>18.632330280000001</v>
      </c>
      <c r="B565" s="5">
        <v>4467.8318816186602</v>
      </c>
    </row>
    <row r="566" spans="1:2">
      <c r="A566" s="3">
        <v>18.658330280000001</v>
      </c>
      <c r="B566" s="5">
        <v>4509.4424070960604</v>
      </c>
    </row>
    <row r="567" spans="1:2">
      <c r="A567" s="3">
        <v>18.684330280000001</v>
      </c>
      <c r="B567" s="5">
        <v>4583.5579028447</v>
      </c>
    </row>
    <row r="568" spans="1:2">
      <c r="A568" s="3">
        <v>18.710330280000001</v>
      </c>
      <c r="B568" s="5">
        <v>4585.6659038757498</v>
      </c>
    </row>
    <row r="569" spans="1:2">
      <c r="A569" s="3">
        <v>18.736330280000001</v>
      </c>
      <c r="B569" s="5">
        <v>4537.9467937723002</v>
      </c>
    </row>
    <row r="570" spans="1:2">
      <c r="A570" s="3">
        <v>18.76233028</v>
      </c>
      <c r="B570" s="5">
        <v>4459.4511271018</v>
      </c>
    </row>
    <row r="571" spans="1:2">
      <c r="A571" s="3">
        <v>18.78833028</v>
      </c>
      <c r="B571" s="5">
        <v>4507.6579272945201</v>
      </c>
    </row>
    <row r="572" spans="1:2">
      <c r="A572" s="3">
        <v>18.81433028</v>
      </c>
      <c r="B572" s="5">
        <v>4537.4795088604897</v>
      </c>
    </row>
    <row r="573" spans="1:2">
      <c r="A573" s="3">
        <v>18.84033028</v>
      </c>
      <c r="B573" s="5">
        <v>4513.0793662445503</v>
      </c>
    </row>
    <row r="574" spans="1:2">
      <c r="A574" s="3">
        <v>18.86633028</v>
      </c>
      <c r="B574" s="5">
        <v>4408.8474679302999</v>
      </c>
    </row>
    <row r="575" spans="1:2">
      <c r="A575" s="3">
        <v>18.892330279999999</v>
      </c>
      <c r="B575" s="5">
        <v>4332.4136124795996</v>
      </c>
    </row>
    <row r="576" spans="1:2">
      <c r="A576" s="3">
        <v>18.918330279999999</v>
      </c>
      <c r="B576" s="5">
        <v>4376.3709472370401</v>
      </c>
    </row>
    <row r="577" spans="1:2">
      <c r="A577" s="3">
        <v>18.944330279999999</v>
      </c>
      <c r="B577" s="5">
        <v>4375.6092081776096</v>
      </c>
    </row>
    <row r="578" spans="1:2">
      <c r="A578" s="3">
        <v>18.970330279999999</v>
      </c>
      <c r="B578" s="5">
        <v>4372.8744548515297</v>
      </c>
    </row>
    <row r="579" spans="1:2">
      <c r="A579" s="3">
        <v>18.996330279999999</v>
      </c>
      <c r="B579" s="5">
        <v>4357.8743289310396</v>
      </c>
    </row>
    <row r="580" spans="1:2">
      <c r="A580" s="3">
        <v>19.022330279999998</v>
      </c>
      <c r="B580" s="5">
        <v>4325.7613952091997</v>
      </c>
    </row>
    <row r="581" spans="1:2">
      <c r="A581" s="3">
        <v>19.048330279999998</v>
      </c>
      <c r="B581" s="5">
        <v>4324.8040047286304</v>
      </c>
    </row>
    <row r="582" spans="1:2">
      <c r="A582" s="3">
        <v>19.074330280000002</v>
      </c>
      <c r="B582" s="5">
        <v>4431.8908995987103</v>
      </c>
    </row>
    <row r="583" spans="1:2">
      <c r="A583" s="3">
        <v>19.100330280000001</v>
      </c>
      <c r="B583" s="5">
        <v>4354.47886835394</v>
      </c>
    </row>
    <row r="584" spans="1:2">
      <c r="A584" s="3">
        <v>19.126330280000001</v>
      </c>
      <c r="B584" s="5">
        <v>4394.82425979453</v>
      </c>
    </row>
    <row r="585" spans="1:2">
      <c r="A585" s="3">
        <v>19.152330280000001</v>
      </c>
      <c r="B585" s="5">
        <v>4384.6936790375203</v>
      </c>
    </row>
    <row r="586" spans="1:2">
      <c r="A586" s="3">
        <v>19.178330280000001</v>
      </c>
      <c r="B586" s="5">
        <v>4399.3862840852298</v>
      </c>
    </row>
    <row r="587" spans="1:2">
      <c r="A587" s="3">
        <v>19.204330280000001</v>
      </c>
      <c r="B587" s="5">
        <v>4497.0852021881001</v>
      </c>
    </row>
    <row r="588" spans="1:2">
      <c r="A588" s="3">
        <v>19.23033028</v>
      </c>
      <c r="B588" s="5">
        <v>4333.6584636952202</v>
      </c>
    </row>
    <row r="589" spans="1:2">
      <c r="A589" s="3">
        <v>19.25633028</v>
      </c>
      <c r="B589" s="5">
        <v>4240.5631454747399</v>
      </c>
    </row>
    <row r="590" spans="1:2">
      <c r="A590" s="3">
        <v>19.28233028</v>
      </c>
      <c r="B590" s="5">
        <v>4364.19564289149</v>
      </c>
    </row>
    <row r="591" spans="1:2">
      <c r="A591" s="3">
        <v>19.30833028</v>
      </c>
      <c r="B591" s="5">
        <v>4431.1637450947701</v>
      </c>
    </row>
    <row r="592" spans="1:2">
      <c r="A592" s="3">
        <v>19.33433028</v>
      </c>
      <c r="B592" s="5">
        <v>4312.4962187320698</v>
      </c>
    </row>
    <row r="593" spans="1:2">
      <c r="A593" s="3">
        <v>19.360330279999999</v>
      </c>
      <c r="B593" s="5">
        <v>4414.1235643399896</v>
      </c>
    </row>
    <row r="594" spans="1:2">
      <c r="A594" s="3">
        <v>19.386330279999999</v>
      </c>
      <c r="B594" s="5">
        <v>4319.3881935093495</v>
      </c>
    </row>
    <row r="595" spans="1:2">
      <c r="A595" s="3">
        <v>19.412330279999999</v>
      </c>
      <c r="B595" s="5">
        <v>4286.6243500987903</v>
      </c>
    </row>
    <row r="596" spans="1:2">
      <c r="A596" s="3">
        <v>19.438330279999999</v>
      </c>
      <c r="B596" s="5">
        <v>4393.7231141605498</v>
      </c>
    </row>
    <row r="597" spans="1:2">
      <c r="A597" s="3">
        <v>19.464330279999999</v>
      </c>
      <c r="B597" s="5">
        <v>4369.9871125419304</v>
      </c>
    </row>
    <row r="598" spans="1:2">
      <c r="A598" s="3">
        <v>19.490330279999998</v>
      </c>
      <c r="B598" s="5">
        <v>4259.2176959346498</v>
      </c>
    </row>
    <row r="599" spans="1:2">
      <c r="A599" s="3">
        <v>19.516330279999998</v>
      </c>
      <c r="B599" s="5">
        <v>4322.2527490704697</v>
      </c>
    </row>
    <row r="600" spans="1:2">
      <c r="A600" s="3">
        <v>19.542330280000002</v>
      </c>
      <c r="B600" s="5">
        <v>4283.6114868313198</v>
      </c>
    </row>
    <row r="601" spans="1:2">
      <c r="A601" s="3">
        <v>19.568330280000001</v>
      </c>
      <c r="B601" s="5">
        <v>4417.0872169065096</v>
      </c>
    </row>
    <row r="602" spans="1:2">
      <c r="A602" s="3">
        <v>19.594330280000001</v>
      </c>
      <c r="B602" s="5">
        <v>4321.01784196263</v>
      </c>
    </row>
    <row r="603" spans="1:2">
      <c r="A603" s="3">
        <v>19.620330280000001</v>
      </c>
      <c r="B603" s="5">
        <v>4340.3312241573103</v>
      </c>
    </row>
    <row r="604" spans="1:2">
      <c r="A604" s="3">
        <v>19.646330280000001</v>
      </c>
      <c r="B604" s="5">
        <v>4379.6319005382802</v>
      </c>
    </row>
    <row r="605" spans="1:2">
      <c r="A605" s="3">
        <v>19.672330280000001</v>
      </c>
      <c r="B605" s="5">
        <v>4164.1776641029401</v>
      </c>
    </row>
    <row r="606" spans="1:2">
      <c r="A606" s="3">
        <v>19.69833028</v>
      </c>
      <c r="B606" s="5">
        <v>4316.8597378836703</v>
      </c>
    </row>
    <row r="607" spans="1:2">
      <c r="A607" s="3">
        <v>19.72433028</v>
      </c>
      <c r="B607" s="5">
        <v>4366.9306468694804</v>
      </c>
    </row>
    <row r="608" spans="1:2">
      <c r="A608" s="3">
        <v>19.75033028</v>
      </c>
      <c r="B608" s="5">
        <v>4357.0298697947701</v>
      </c>
    </row>
    <row r="609" spans="1:2">
      <c r="A609" s="3">
        <v>19.77633028</v>
      </c>
      <c r="B609" s="5">
        <v>4247.4329291940103</v>
      </c>
    </row>
    <row r="610" spans="1:2">
      <c r="A610" s="3">
        <v>19.80233028</v>
      </c>
      <c r="B610" s="5">
        <v>4284.10956898308</v>
      </c>
    </row>
    <row r="611" spans="1:2">
      <c r="A611" s="3">
        <v>19.828330279999999</v>
      </c>
      <c r="B611" s="5">
        <v>4271.4585539989102</v>
      </c>
    </row>
    <row r="612" spans="1:2">
      <c r="A612" s="3">
        <v>19.854330279999999</v>
      </c>
      <c r="B612" s="5">
        <v>4177.1822626610201</v>
      </c>
    </row>
    <row r="613" spans="1:2">
      <c r="A613" s="3">
        <v>19.880330279999999</v>
      </c>
      <c r="B613" s="5">
        <v>4256.3713370928399</v>
      </c>
    </row>
    <row r="614" spans="1:2">
      <c r="A614" s="3">
        <v>19.906330279999999</v>
      </c>
      <c r="B614" s="5">
        <v>4167.2520734658401</v>
      </c>
    </row>
    <row r="615" spans="1:2">
      <c r="A615" s="3">
        <v>19.932330279999999</v>
      </c>
      <c r="B615" s="5">
        <v>4187.8991522114102</v>
      </c>
    </row>
    <row r="616" spans="1:2">
      <c r="A616" s="3">
        <v>19.958330279999998</v>
      </c>
      <c r="B616" s="5">
        <v>4230.3759259323497</v>
      </c>
    </row>
    <row r="617" spans="1:2">
      <c r="A617" s="3">
        <v>19.984330279999998</v>
      </c>
      <c r="B617" s="5">
        <v>4221.2920265718503</v>
      </c>
    </row>
    <row r="618" spans="1:2">
      <c r="A618" s="3">
        <v>20.010330280000002</v>
      </c>
      <c r="B618" s="5">
        <v>4181.3950259050598</v>
      </c>
    </row>
    <row r="619" spans="1:2">
      <c r="A619" s="3">
        <v>20.036330280000001</v>
      </c>
      <c r="B619" s="5">
        <v>4184.1029424214603</v>
      </c>
    </row>
    <row r="620" spans="1:2">
      <c r="A620" s="3">
        <v>20.062330280000001</v>
      </c>
      <c r="B620" s="5">
        <v>4066.47735612725</v>
      </c>
    </row>
    <row r="621" spans="1:2">
      <c r="A621" s="3">
        <v>20.088330280000001</v>
      </c>
      <c r="B621" s="5">
        <v>4174.1273201228896</v>
      </c>
    </row>
    <row r="622" spans="1:2">
      <c r="A622" s="3">
        <v>20.114330280000001</v>
      </c>
      <c r="B622" s="5">
        <v>4130.3586324664302</v>
      </c>
    </row>
    <row r="623" spans="1:2">
      <c r="A623" s="3">
        <v>20.140330280000001</v>
      </c>
      <c r="B623" s="5">
        <v>4079.2874256356599</v>
      </c>
    </row>
    <row r="624" spans="1:2">
      <c r="A624" s="3">
        <v>20.16633028</v>
      </c>
      <c r="B624" s="5">
        <v>4242.1660370324798</v>
      </c>
    </row>
    <row r="625" spans="1:2">
      <c r="A625" s="3">
        <v>20.19233028</v>
      </c>
      <c r="B625" s="5">
        <v>3970.1730705083401</v>
      </c>
    </row>
    <row r="626" spans="1:2">
      <c r="A626" s="3">
        <v>20.21833028</v>
      </c>
      <c r="B626" s="5">
        <v>3997.0252930502202</v>
      </c>
    </row>
    <row r="627" spans="1:2">
      <c r="A627" s="3">
        <v>20.24433028</v>
      </c>
      <c r="B627" s="5">
        <v>4032.3612997874402</v>
      </c>
    </row>
    <row r="628" spans="1:2">
      <c r="A628" s="3">
        <v>20.27033028</v>
      </c>
      <c r="B628" s="5">
        <v>4095.0939705759401</v>
      </c>
    </row>
    <row r="629" spans="1:2">
      <c r="A629" s="3">
        <v>20.296330279999999</v>
      </c>
      <c r="B629" s="5">
        <v>4106.84542049019</v>
      </c>
    </row>
    <row r="630" spans="1:2">
      <c r="A630" s="3">
        <v>20.322330279999999</v>
      </c>
      <c r="B630" s="5">
        <v>4181.5360907348304</v>
      </c>
    </row>
    <row r="631" spans="1:2">
      <c r="A631" s="3">
        <v>20.348330279999999</v>
      </c>
      <c r="B631" s="5">
        <v>4196.0807973685896</v>
      </c>
    </row>
    <row r="632" spans="1:2">
      <c r="A632" s="3">
        <v>20.374330279999999</v>
      </c>
      <c r="B632" s="5">
        <v>4189.4467320008498</v>
      </c>
    </row>
    <row r="633" spans="1:2">
      <c r="A633" s="3">
        <v>20.400330279999999</v>
      </c>
      <c r="B633" s="5">
        <v>4179.0125315121804</v>
      </c>
    </row>
    <row r="634" spans="1:2">
      <c r="A634" s="3">
        <v>20.426330279999998</v>
      </c>
      <c r="B634" s="5">
        <v>4117.6163602329198</v>
      </c>
    </row>
    <row r="635" spans="1:2">
      <c r="A635" s="3">
        <v>20.452330280000002</v>
      </c>
      <c r="B635" s="5">
        <v>4056.1697771538402</v>
      </c>
    </row>
    <row r="636" spans="1:2">
      <c r="A636" s="3">
        <v>20.478330280000002</v>
      </c>
      <c r="B636" s="5">
        <v>4010.0748803218098</v>
      </c>
    </row>
    <row r="637" spans="1:2">
      <c r="A637" s="3">
        <v>20.504330280000001</v>
      </c>
      <c r="B637" s="5">
        <v>4060.4154552734999</v>
      </c>
    </row>
    <row r="638" spans="1:2">
      <c r="A638" s="3">
        <v>20.530330280000001</v>
      </c>
      <c r="B638" s="5">
        <v>4051.7321320112201</v>
      </c>
    </row>
    <row r="639" spans="1:2">
      <c r="A639" s="3">
        <v>20.556330280000001</v>
      </c>
      <c r="B639" s="5">
        <v>4063.88745613325</v>
      </c>
    </row>
    <row r="640" spans="1:2">
      <c r="A640" s="3">
        <v>20.582330280000001</v>
      </c>
      <c r="B640" s="5">
        <v>4037.9480190617101</v>
      </c>
    </row>
    <row r="641" spans="1:2">
      <c r="A641" s="3">
        <v>20.608330280000001</v>
      </c>
      <c r="B641" s="5">
        <v>4004.59972055752</v>
      </c>
    </row>
    <row r="642" spans="1:2">
      <c r="A642" s="3">
        <v>20.63433028</v>
      </c>
      <c r="B642" s="5">
        <v>3982.4875883596801</v>
      </c>
    </row>
    <row r="643" spans="1:2">
      <c r="A643" s="3">
        <v>20.66033028</v>
      </c>
      <c r="B643" s="5">
        <v>3999.68984571684</v>
      </c>
    </row>
    <row r="644" spans="1:2">
      <c r="A644" s="3">
        <v>20.68633028</v>
      </c>
      <c r="B644" s="5">
        <v>4072.5023755236998</v>
      </c>
    </row>
    <row r="645" spans="1:2">
      <c r="A645" s="3">
        <v>20.71233028</v>
      </c>
      <c r="B645" s="5">
        <v>4024.1145343938101</v>
      </c>
    </row>
    <row r="646" spans="1:2">
      <c r="A646" s="3">
        <v>20.73833028</v>
      </c>
      <c r="B646" s="5">
        <v>3892.9245688047099</v>
      </c>
    </row>
    <row r="647" spans="1:2">
      <c r="A647" s="3">
        <v>20.764330279999999</v>
      </c>
      <c r="B647" s="5">
        <v>3927.4061056677401</v>
      </c>
    </row>
    <row r="648" spans="1:2">
      <c r="A648" s="3">
        <v>20.790330279999999</v>
      </c>
      <c r="B648" s="5">
        <v>4027.60922027369</v>
      </c>
    </row>
    <row r="649" spans="1:2">
      <c r="A649" s="3">
        <v>20.816330279999999</v>
      </c>
      <c r="B649" s="5">
        <v>4006.6526846632901</v>
      </c>
    </row>
    <row r="650" spans="1:2">
      <c r="A650" s="3">
        <v>20.842330279999999</v>
      </c>
      <c r="B650" s="5">
        <v>3975.6422138745002</v>
      </c>
    </row>
    <row r="651" spans="1:2">
      <c r="A651" s="3">
        <v>20.868330279999999</v>
      </c>
      <c r="B651" s="5">
        <v>3923.6756191456998</v>
      </c>
    </row>
    <row r="652" spans="1:2">
      <c r="A652" s="3">
        <v>20.894330279999998</v>
      </c>
      <c r="B652" s="5">
        <v>3874.7143820593201</v>
      </c>
    </row>
    <row r="653" spans="1:2">
      <c r="A653" s="3">
        <v>20.920330280000002</v>
      </c>
      <c r="B653" s="5">
        <v>3921.2984363906298</v>
      </c>
    </row>
    <row r="654" spans="1:2">
      <c r="A654" s="3">
        <v>20.946330280000002</v>
      </c>
      <c r="B654" s="5">
        <v>3981.83938961902</v>
      </c>
    </row>
    <row r="655" spans="1:2">
      <c r="A655" s="3">
        <v>20.972330280000001</v>
      </c>
      <c r="B655" s="5">
        <v>3951.8934519068698</v>
      </c>
    </row>
    <row r="656" spans="1:2">
      <c r="A656" s="3">
        <v>20.998330280000001</v>
      </c>
      <c r="B656" s="5">
        <v>3926.5808034163601</v>
      </c>
    </row>
    <row r="657" spans="1:2">
      <c r="A657" s="3">
        <v>21.024330280000001</v>
      </c>
      <c r="B657" s="5">
        <v>3956.8570826587402</v>
      </c>
    </row>
    <row r="658" spans="1:2">
      <c r="A658" s="3">
        <v>21.050330280000001</v>
      </c>
      <c r="B658" s="5">
        <v>4013.5727699228601</v>
      </c>
    </row>
    <row r="659" spans="1:2">
      <c r="A659" s="3">
        <v>21.076330280000001</v>
      </c>
      <c r="B659" s="5">
        <v>3998.5197005217201</v>
      </c>
    </row>
    <row r="660" spans="1:2">
      <c r="A660" s="3">
        <v>21.10233028</v>
      </c>
      <c r="B660" s="5">
        <v>3957.35582950751</v>
      </c>
    </row>
    <row r="661" spans="1:2">
      <c r="A661" s="3">
        <v>21.12833028</v>
      </c>
      <c r="B661" s="5">
        <v>4005.1524170571602</v>
      </c>
    </row>
    <row r="662" spans="1:2">
      <c r="A662" s="3">
        <v>21.15433028</v>
      </c>
      <c r="B662" s="5">
        <v>4094.3451068794702</v>
      </c>
    </row>
    <row r="663" spans="1:2">
      <c r="A663" s="3">
        <v>21.18033028</v>
      </c>
      <c r="B663" s="5">
        <v>4071.9016222272999</v>
      </c>
    </row>
    <row r="664" spans="1:2">
      <c r="A664" s="3">
        <v>21.20633028</v>
      </c>
      <c r="B664" s="5">
        <v>3952.3176961928498</v>
      </c>
    </row>
    <row r="665" spans="1:2">
      <c r="A665" s="3">
        <v>21.232330279999999</v>
      </c>
      <c r="B665" s="5">
        <v>3934.56855765399</v>
      </c>
    </row>
    <row r="666" spans="1:2">
      <c r="A666" s="3">
        <v>21.258330279999999</v>
      </c>
      <c r="B666" s="5">
        <v>3912.0809571981199</v>
      </c>
    </row>
    <row r="667" spans="1:2">
      <c r="A667" s="3">
        <v>21.284330279999999</v>
      </c>
      <c r="B667" s="5">
        <v>3901.75669254475</v>
      </c>
    </row>
    <row r="668" spans="1:2">
      <c r="A668" s="3">
        <v>21.310330279999999</v>
      </c>
      <c r="B668" s="5">
        <v>3917.9497359351599</v>
      </c>
    </row>
    <row r="669" spans="1:2">
      <c r="A669" s="3">
        <v>21.336330279999999</v>
      </c>
      <c r="B669" s="5">
        <v>3827.5256623857199</v>
      </c>
    </row>
    <row r="670" spans="1:2">
      <c r="A670" s="3">
        <v>21.362330279999998</v>
      </c>
      <c r="B670" s="5">
        <v>3768.83815461108</v>
      </c>
    </row>
    <row r="671" spans="1:2">
      <c r="A671" s="3">
        <v>21.388330280000002</v>
      </c>
      <c r="B671" s="5">
        <v>3875.7111553355498</v>
      </c>
    </row>
    <row r="672" spans="1:2">
      <c r="A672" s="3">
        <v>21.414330280000001</v>
      </c>
      <c r="B672" s="5">
        <v>3903.9321918184401</v>
      </c>
    </row>
    <row r="673" spans="1:2">
      <c r="A673" s="3">
        <v>21.440330280000001</v>
      </c>
      <c r="B673" s="5">
        <v>3871.4117115856002</v>
      </c>
    </row>
    <row r="674" spans="1:2">
      <c r="A674" s="3">
        <v>21.466330280000001</v>
      </c>
      <c r="B674" s="5">
        <v>3821.4993074404301</v>
      </c>
    </row>
    <row r="675" spans="1:2">
      <c r="A675" s="3">
        <v>21.492330280000001</v>
      </c>
      <c r="B675" s="5">
        <v>3826.93984874125</v>
      </c>
    </row>
    <row r="676" spans="1:2">
      <c r="A676" s="3">
        <v>21.518330280000001</v>
      </c>
      <c r="B676" s="5">
        <v>3857.1986516850902</v>
      </c>
    </row>
    <row r="677" spans="1:2">
      <c r="A677" s="3">
        <v>21.54433028</v>
      </c>
      <c r="B677" s="5">
        <v>3812.5130170484999</v>
      </c>
    </row>
    <row r="678" spans="1:2">
      <c r="A678" s="3">
        <v>21.57033028</v>
      </c>
      <c r="B678" s="5">
        <v>3769.7329916364401</v>
      </c>
    </row>
    <row r="679" spans="1:2">
      <c r="A679" s="3">
        <v>21.59633028</v>
      </c>
      <c r="B679" s="5">
        <v>3848.2862705430098</v>
      </c>
    </row>
    <row r="680" spans="1:2">
      <c r="A680" s="3">
        <v>21.62233028</v>
      </c>
      <c r="B680" s="5">
        <v>3858.5000508642902</v>
      </c>
    </row>
    <row r="681" spans="1:2">
      <c r="A681" s="3">
        <v>21.64833028</v>
      </c>
      <c r="B681" s="5">
        <v>3819.08936964034</v>
      </c>
    </row>
    <row r="682" spans="1:2">
      <c r="A682" s="3">
        <v>21.67433028</v>
      </c>
      <c r="B682" s="5">
        <v>3852.3063209627198</v>
      </c>
    </row>
    <row r="683" spans="1:2">
      <c r="A683" s="3">
        <v>21.700330279999999</v>
      </c>
      <c r="B683" s="5">
        <v>3895.5369491710098</v>
      </c>
    </row>
    <row r="684" spans="1:2">
      <c r="A684" s="3">
        <v>21.726330279999999</v>
      </c>
      <c r="B684" s="5">
        <v>3951.0806593531802</v>
      </c>
    </row>
    <row r="685" spans="1:2">
      <c r="A685" s="3">
        <v>21.752330279999999</v>
      </c>
      <c r="B685" s="5">
        <v>3899.9508353046399</v>
      </c>
    </row>
    <row r="686" spans="1:2">
      <c r="A686" s="3">
        <v>21.778330279999999</v>
      </c>
      <c r="B686" s="5">
        <v>3956.52282670567</v>
      </c>
    </row>
    <row r="687" spans="1:2">
      <c r="A687" s="3">
        <v>21.804330279999999</v>
      </c>
      <c r="B687" s="5">
        <v>4043.1337856659502</v>
      </c>
    </row>
    <row r="688" spans="1:2">
      <c r="A688" s="3">
        <v>21.830330279999998</v>
      </c>
      <c r="B688" s="5">
        <v>4133.54903510438</v>
      </c>
    </row>
    <row r="689" spans="1:2">
      <c r="A689" s="3">
        <v>21.856330280000002</v>
      </c>
      <c r="B689" s="5">
        <v>4288.7173472252898</v>
      </c>
    </row>
    <row r="690" spans="1:2">
      <c r="A690" s="3">
        <v>21.882330280000001</v>
      </c>
      <c r="B690" s="5">
        <v>4429.6832106256797</v>
      </c>
    </row>
    <row r="691" spans="1:2">
      <c r="A691" s="3">
        <v>21.908330280000001</v>
      </c>
      <c r="B691" s="5">
        <v>4698.4588978489801</v>
      </c>
    </row>
    <row r="692" spans="1:2">
      <c r="A692" s="3">
        <v>21.934330280000001</v>
      </c>
      <c r="B692" s="5">
        <v>4736.4531067220796</v>
      </c>
    </row>
    <row r="693" spans="1:2">
      <c r="A693" s="3">
        <v>21.960330280000001</v>
      </c>
      <c r="B693" s="5">
        <v>4772.5035778105703</v>
      </c>
    </row>
    <row r="694" spans="1:2">
      <c r="A694" s="3">
        <v>21.986330280000001</v>
      </c>
      <c r="B694" s="5">
        <v>4944.3902796123703</v>
      </c>
    </row>
    <row r="695" spans="1:2">
      <c r="A695" s="3">
        <v>22.01233028</v>
      </c>
      <c r="B695" s="5">
        <v>5240.47641043356</v>
      </c>
    </row>
    <row r="696" spans="1:2">
      <c r="A696" s="3">
        <v>22.03833028</v>
      </c>
      <c r="B696" s="5">
        <v>5459.8266584258199</v>
      </c>
    </row>
    <row r="697" spans="1:2">
      <c r="A697" s="3">
        <v>22.06433028</v>
      </c>
      <c r="B697" s="5">
        <v>4970.3269623178103</v>
      </c>
    </row>
    <row r="698" spans="1:2">
      <c r="A698" s="3">
        <v>22.09033028</v>
      </c>
      <c r="B698" s="5">
        <v>4549.8858047020503</v>
      </c>
    </row>
    <row r="699" spans="1:2">
      <c r="A699" s="3">
        <v>22.11633028</v>
      </c>
      <c r="B699" s="5">
        <v>4218.8366618209402</v>
      </c>
    </row>
    <row r="700" spans="1:2">
      <c r="A700" s="3">
        <v>22.142330279999999</v>
      </c>
      <c r="B700" s="5">
        <v>3840.1277972349999</v>
      </c>
    </row>
    <row r="701" spans="1:2">
      <c r="A701" s="3">
        <v>22.168330279999999</v>
      </c>
      <c r="B701" s="5">
        <v>3630.0009177257498</v>
      </c>
    </row>
    <row r="702" spans="1:2">
      <c r="A702" s="3">
        <v>22.194330279999999</v>
      </c>
      <c r="B702" s="5">
        <v>3831.5805612951399</v>
      </c>
    </row>
    <row r="703" spans="1:2">
      <c r="A703" s="3">
        <v>22.220330279999999</v>
      </c>
      <c r="B703" s="5">
        <v>3680.7071379948002</v>
      </c>
    </row>
    <row r="704" spans="1:2">
      <c r="A704" s="3">
        <v>22.246330279999999</v>
      </c>
      <c r="B704" s="5">
        <v>3691.0876636739299</v>
      </c>
    </row>
    <row r="705" spans="1:2">
      <c r="A705" s="3">
        <v>22.272330279999998</v>
      </c>
      <c r="B705" s="5">
        <v>3654.59523582271</v>
      </c>
    </row>
    <row r="706" spans="1:2">
      <c r="A706" s="3">
        <v>22.298330279999998</v>
      </c>
      <c r="B706" s="5">
        <v>3775.4390957036899</v>
      </c>
    </row>
    <row r="707" spans="1:2">
      <c r="A707" s="3">
        <v>22.324330280000002</v>
      </c>
      <c r="B707" s="5">
        <v>3478.3823817573402</v>
      </c>
    </row>
    <row r="708" spans="1:2">
      <c r="A708" s="3">
        <v>22.350330280000001</v>
      </c>
      <c r="B708" s="5">
        <v>3637.6077310484602</v>
      </c>
    </row>
    <row r="709" spans="1:2">
      <c r="A709" s="3">
        <v>22.376330280000001</v>
      </c>
      <c r="B709" s="5">
        <v>3556.4213590357699</v>
      </c>
    </row>
    <row r="710" spans="1:2">
      <c r="A710" s="3">
        <v>22.402330280000001</v>
      </c>
      <c r="B710" s="5">
        <v>3607.2168374973598</v>
      </c>
    </row>
    <row r="711" spans="1:2">
      <c r="A711" s="3">
        <v>22.428330280000001</v>
      </c>
      <c r="B711" s="5">
        <v>3631.4004053631502</v>
      </c>
    </row>
    <row r="712" spans="1:2">
      <c r="A712" s="3">
        <v>22.454330280000001</v>
      </c>
      <c r="B712" s="5">
        <v>3616.55848643847</v>
      </c>
    </row>
    <row r="713" spans="1:2">
      <c r="A713" s="3">
        <v>22.48033028</v>
      </c>
      <c r="B713" s="5">
        <v>3494.6931172572799</v>
      </c>
    </row>
    <row r="714" spans="1:2">
      <c r="A714" s="3">
        <v>22.50633028</v>
      </c>
      <c r="B714" s="5">
        <v>3631.7327518921702</v>
      </c>
    </row>
    <row r="715" spans="1:2">
      <c r="A715" s="3">
        <v>22.53233028</v>
      </c>
      <c r="B715" s="5">
        <v>3499.7008419998201</v>
      </c>
    </row>
    <row r="716" spans="1:2">
      <c r="A716" s="3">
        <v>22.55833028</v>
      </c>
      <c r="B716" s="5">
        <v>3542.7481093659899</v>
      </c>
    </row>
    <row r="717" spans="1:2">
      <c r="A717" s="3">
        <v>22.58433028</v>
      </c>
      <c r="B717" s="5">
        <v>3611.0838194461999</v>
      </c>
    </row>
    <row r="718" spans="1:2">
      <c r="A718" s="3">
        <v>22.610330279999999</v>
      </c>
      <c r="B718" s="5">
        <v>3518.29386817665</v>
      </c>
    </row>
    <row r="719" spans="1:2">
      <c r="A719" s="3">
        <v>22.636330279999999</v>
      </c>
      <c r="B719" s="5">
        <v>3533.9735179467302</v>
      </c>
    </row>
    <row r="720" spans="1:2">
      <c r="A720" s="3">
        <v>22.662330279999999</v>
      </c>
      <c r="B720" s="5">
        <v>3526.3714049115201</v>
      </c>
    </row>
    <row r="721" spans="1:2">
      <c r="A721" s="3">
        <v>22.688330279999999</v>
      </c>
      <c r="B721" s="5">
        <v>3496.9745931256298</v>
      </c>
    </row>
    <row r="722" spans="1:2">
      <c r="A722" s="3">
        <v>22.714330279999999</v>
      </c>
      <c r="B722" s="5">
        <v>3601.2339590382599</v>
      </c>
    </row>
    <row r="723" spans="1:2">
      <c r="A723" s="3">
        <v>22.740330279999998</v>
      </c>
      <c r="B723" s="5">
        <v>3533.2610114017698</v>
      </c>
    </row>
    <row r="724" spans="1:2">
      <c r="A724" s="3">
        <v>22.766330279999998</v>
      </c>
      <c r="B724" s="5">
        <v>3452.1638601070699</v>
      </c>
    </row>
    <row r="725" spans="1:2">
      <c r="A725" s="3">
        <v>22.792330280000002</v>
      </c>
      <c r="B725" s="5">
        <v>3468.4275630209199</v>
      </c>
    </row>
    <row r="726" spans="1:2">
      <c r="A726" s="3">
        <v>22.818330280000001</v>
      </c>
      <c r="B726" s="5">
        <v>3537.61605266887</v>
      </c>
    </row>
    <row r="727" spans="1:2">
      <c r="A727" s="3">
        <v>22.844330280000001</v>
      </c>
      <c r="B727" s="5">
        <v>3578.75284712854</v>
      </c>
    </row>
    <row r="728" spans="1:2">
      <c r="A728" s="3">
        <v>22.870330280000001</v>
      </c>
      <c r="B728" s="5">
        <v>3555.9718349833802</v>
      </c>
    </row>
    <row r="729" spans="1:2">
      <c r="A729" s="3">
        <v>22.896330280000001</v>
      </c>
      <c r="B729" s="5">
        <v>3415.2021750653298</v>
      </c>
    </row>
    <row r="730" spans="1:2">
      <c r="A730" s="3">
        <v>22.922330280000001</v>
      </c>
      <c r="B730" s="5">
        <v>3545.3771064050802</v>
      </c>
    </row>
    <row r="731" spans="1:2">
      <c r="A731" s="3">
        <v>22.94833028</v>
      </c>
      <c r="B731" s="5">
        <v>3545.7354507452901</v>
      </c>
    </row>
    <row r="732" spans="1:2">
      <c r="A732" s="3">
        <v>22.97433028</v>
      </c>
      <c r="B732" s="5">
        <v>3558.2994086522299</v>
      </c>
    </row>
    <row r="733" spans="1:2">
      <c r="A733" s="3">
        <v>23.00033028</v>
      </c>
      <c r="B733" s="5">
        <v>3445.6804937346801</v>
      </c>
    </row>
    <row r="734" spans="1:2">
      <c r="A734" s="3">
        <v>23.02633028</v>
      </c>
      <c r="B734" s="5">
        <v>3486.1612411687101</v>
      </c>
    </row>
    <row r="735" spans="1:2">
      <c r="A735" s="3">
        <v>23.05233028</v>
      </c>
      <c r="B735" s="5">
        <v>3496.0517170031899</v>
      </c>
    </row>
    <row r="736" spans="1:2">
      <c r="A736" s="3">
        <v>23.078330279999999</v>
      </c>
      <c r="B736" s="5">
        <v>3523.4401405379199</v>
      </c>
    </row>
    <row r="737" spans="1:2">
      <c r="A737" s="3">
        <v>23.104330279999999</v>
      </c>
      <c r="B737" s="5">
        <v>3586.9096471912699</v>
      </c>
    </row>
    <row r="738" spans="1:2">
      <c r="A738" s="3">
        <v>23.130330279999999</v>
      </c>
      <c r="B738" s="5">
        <v>3555.38060559427</v>
      </c>
    </row>
    <row r="739" spans="1:2">
      <c r="A739" s="3">
        <v>23.156330279999999</v>
      </c>
      <c r="B739" s="5">
        <v>3499.8375577332099</v>
      </c>
    </row>
    <row r="740" spans="1:2">
      <c r="A740" s="3">
        <v>23.182330279999999</v>
      </c>
      <c r="B740" s="5">
        <v>3473.3164030842599</v>
      </c>
    </row>
    <row r="741" spans="1:2">
      <c r="A741" s="3">
        <v>23.208330279999998</v>
      </c>
      <c r="B741" s="5">
        <v>3442.9381197717698</v>
      </c>
    </row>
    <row r="742" spans="1:2">
      <c r="A742" s="3">
        <v>23.234330279999998</v>
      </c>
      <c r="B742" s="5">
        <v>3501.7471371053598</v>
      </c>
    </row>
    <row r="743" spans="1:2">
      <c r="A743" s="3">
        <v>23.260330280000002</v>
      </c>
      <c r="B743" s="5">
        <v>3446.9220164971198</v>
      </c>
    </row>
    <row r="744" spans="1:2">
      <c r="A744" s="3">
        <v>23.286330280000001</v>
      </c>
      <c r="B744" s="5">
        <v>3421.3701808106298</v>
      </c>
    </row>
    <row r="745" spans="1:2">
      <c r="A745" s="3">
        <v>23.312330280000001</v>
      </c>
      <c r="B745" s="5">
        <v>3456.5933809338399</v>
      </c>
    </row>
    <row r="746" spans="1:2">
      <c r="A746" s="3">
        <v>23.338330280000001</v>
      </c>
      <c r="B746" s="5">
        <v>3437.3576941154402</v>
      </c>
    </row>
    <row r="747" spans="1:2">
      <c r="A747" s="3">
        <v>23.364330280000001</v>
      </c>
      <c r="B747" s="5">
        <v>3483.4883220649999</v>
      </c>
    </row>
    <row r="748" spans="1:2">
      <c r="A748" s="3">
        <v>23.390330280000001</v>
      </c>
      <c r="B748" s="5">
        <v>3472.3291743408599</v>
      </c>
    </row>
    <row r="749" spans="1:2">
      <c r="A749" s="3">
        <v>23.41633028</v>
      </c>
      <c r="B749" s="5">
        <v>3394.7502367207298</v>
      </c>
    </row>
    <row r="750" spans="1:2">
      <c r="A750" s="3">
        <v>23.44233028</v>
      </c>
      <c r="B750" s="5">
        <v>3392.0501841498399</v>
      </c>
    </row>
    <row r="751" spans="1:2">
      <c r="A751" s="3">
        <v>23.46833028</v>
      </c>
      <c r="B751" s="5">
        <v>3419.6718778347699</v>
      </c>
    </row>
    <row r="752" spans="1:2">
      <c r="A752" s="3">
        <v>23.49433028</v>
      </c>
      <c r="B752" s="5">
        <v>3427.7046086892801</v>
      </c>
    </row>
    <row r="753" spans="1:2">
      <c r="A753" s="3">
        <v>23.52033028</v>
      </c>
      <c r="B753" s="5">
        <v>3451.3312241578101</v>
      </c>
    </row>
    <row r="754" spans="1:2">
      <c r="A754" s="3">
        <v>23.546330279999999</v>
      </c>
      <c r="B754" s="5">
        <v>3448.7107424777701</v>
      </c>
    </row>
    <row r="755" spans="1:2">
      <c r="A755" s="3">
        <v>23.572330279999999</v>
      </c>
      <c r="B755" s="5">
        <v>3478.3054976235799</v>
      </c>
    </row>
    <row r="756" spans="1:2">
      <c r="A756" s="3">
        <v>23.598330279999999</v>
      </c>
      <c r="B756" s="5">
        <v>3448.2361881218699</v>
      </c>
    </row>
    <row r="757" spans="1:2">
      <c r="A757" s="3">
        <v>23.624330279999999</v>
      </c>
      <c r="B757" s="5">
        <v>3453.9354778308398</v>
      </c>
    </row>
    <row r="758" spans="1:2">
      <c r="A758" s="3">
        <v>23.650330279999999</v>
      </c>
      <c r="B758" s="5">
        <v>3483.4278366743501</v>
      </c>
    </row>
    <row r="759" spans="1:2">
      <c r="A759" s="3">
        <v>23.676330279999998</v>
      </c>
      <c r="B759" s="5">
        <v>3467.4586460096898</v>
      </c>
    </row>
    <row r="760" spans="1:2">
      <c r="A760" s="3">
        <v>23.702330280000002</v>
      </c>
      <c r="B760" s="5">
        <v>3498.1759121308401</v>
      </c>
    </row>
    <row r="761" spans="1:2">
      <c r="A761" s="3">
        <v>23.728330280000002</v>
      </c>
      <c r="B761" s="5">
        <v>3525.9303611200999</v>
      </c>
    </row>
    <row r="762" spans="1:2">
      <c r="A762" s="3">
        <v>23.754330280000001</v>
      </c>
      <c r="B762" s="5">
        <v>3653.0241730551102</v>
      </c>
    </row>
    <row r="763" spans="1:2">
      <c r="A763" s="3">
        <v>23.780330280000001</v>
      </c>
      <c r="B763" s="5">
        <v>3722.6996748111301</v>
      </c>
    </row>
    <row r="764" spans="1:2">
      <c r="A764" s="3">
        <v>23.806330280000001</v>
      </c>
      <c r="B764" s="5">
        <v>3657.1439477027702</v>
      </c>
    </row>
    <row r="765" spans="1:2">
      <c r="A765" s="3">
        <v>23.832330280000001</v>
      </c>
      <c r="B765" s="5">
        <v>3746.2073401581401</v>
      </c>
    </row>
    <row r="766" spans="1:2">
      <c r="A766" s="3">
        <v>23.858330280000001</v>
      </c>
      <c r="B766" s="5">
        <v>3900.50482491395</v>
      </c>
    </row>
    <row r="767" spans="1:2">
      <c r="A767" s="3">
        <v>23.88433028</v>
      </c>
      <c r="B767" s="5">
        <v>4029.3570668924199</v>
      </c>
    </row>
    <row r="768" spans="1:2">
      <c r="A768" s="3">
        <v>23.91033028</v>
      </c>
      <c r="B768" s="5">
        <v>4202.6136734747697</v>
      </c>
    </row>
    <row r="769" spans="1:2">
      <c r="A769" s="3">
        <v>23.93633028</v>
      </c>
      <c r="B769" s="5">
        <v>4479.8048086295403</v>
      </c>
    </row>
    <row r="770" spans="1:2">
      <c r="A770" s="3">
        <v>23.96233028</v>
      </c>
      <c r="B770" s="5">
        <v>4843.6596925501099</v>
      </c>
    </row>
    <row r="771" spans="1:2">
      <c r="A771" s="3">
        <v>23.98833028</v>
      </c>
      <c r="B771" s="5">
        <v>5236.44395679839</v>
      </c>
    </row>
    <row r="772" spans="1:2">
      <c r="A772" s="3">
        <v>24.014330279999999</v>
      </c>
      <c r="B772" s="5">
        <v>5861.3431682990404</v>
      </c>
    </row>
    <row r="773" spans="1:2">
      <c r="A773" s="3">
        <v>24.040330279999999</v>
      </c>
      <c r="B773" s="5">
        <v>6464.0257991075696</v>
      </c>
    </row>
    <row r="774" spans="1:2">
      <c r="A774" s="3">
        <v>24.066330279999999</v>
      </c>
      <c r="B774" s="5">
        <v>6544.8823019473602</v>
      </c>
    </row>
    <row r="775" spans="1:2">
      <c r="A775" s="3">
        <v>24.092330279999999</v>
      </c>
      <c r="B775" s="5">
        <v>6044.5675310678098</v>
      </c>
    </row>
    <row r="776" spans="1:2">
      <c r="A776" s="3">
        <v>24.118330279999999</v>
      </c>
      <c r="B776" s="5">
        <v>5293.0994325359798</v>
      </c>
    </row>
    <row r="777" spans="1:2">
      <c r="A777" s="3">
        <v>24.144330279999998</v>
      </c>
      <c r="B777" s="5">
        <v>4597.4306118773802</v>
      </c>
    </row>
    <row r="778" spans="1:2">
      <c r="A778" s="3">
        <v>24.170330280000002</v>
      </c>
      <c r="B778" s="5">
        <v>4021.16567514392</v>
      </c>
    </row>
    <row r="779" spans="1:2">
      <c r="A779" s="3">
        <v>24.196330280000002</v>
      </c>
      <c r="B779" s="5">
        <v>3610.3422083443002</v>
      </c>
    </row>
    <row r="780" spans="1:2">
      <c r="A780" s="3">
        <v>24.222330280000001</v>
      </c>
      <c r="B780" s="5">
        <v>3431.8624367372799</v>
      </c>
    </row>
    <row r="781" spans="1:2">
      <c r="A781" s="3">
        <v>24.248330280000001</v>
      </c>
      <c r="B781" s="5">
        <v>3336.0596257653401</v>
      </c>
    </row>
    <row r="782" spans="1:2">
      <c r="A782" s="3">
        <v>24.274330280000001</v>
      </c>
      <c r="B782" s="5">
        <v>3346.4394068326201</v>
      </c>
    </row>
    <row r="783" spans="1:2">
      <c r="A783" s="3">
        <v>24.300330280000001</v>
      </c>
      <c r="B783" s="5">
        <v>3318.3642419497301</v>
      </c>
    </row>
    <row r="784" spans="1:2">
      <c r="A784" s="3">
        <v>24.326330280000001</v>
      </c>
      <c r="B784" s="5">
        <v>3366.4186348035901</v>
      </c>
    </row>
    <row r="785" spans="1:2">
      <c r="A785" s="3">
        <v>24.35233028</v>
      </c>
      <c r="B785" s="5">
        <v>3277.2776982707801</v>
      </c>
    </row>
    <row r="786" spans="1:2">
      <c r="A786" s="3">
        <v>24.37833028</v>
      </c>
      <c r="B786" s="5">
        <v>3266.9204267320501</v>
      </c>
    </row>
    <row r="787" spans="1:2">
      <c r="A787" s="3">
        <v>24.40433028</v>
      </c>
      <c r="B787" s="5">
        <v>3280.8706917269301</v>
      </c>
    </row>
    <row r="788" spans="1:2">
      <c r="A788" s="3">
        <v>24.43033028</v>
      </c>
      <c r="B788" s="5">
        <v>3385.5429316600798</v>
      </c>
    </row>
    <row r="789" spans="1:2">
      <c r="A789" s="3">
        <v>24.45633028</v>
      </c>
      <c r="B789" s="5">
        <v>3247.45066942738</v>
      </c>
    </row>
    <row r="790" spans="1:2">
      <c r="A790" s="3">
        <v>24.482330279999999</v>
      </c>
      <c r="B790" s="5">
        <v>3273.1483416152601</v>
      </c>
    </row>
    <row r="791" spans="1:2">
      <c r="A791" s="3">
        <v>24.508330279999999</v>
      </c>
      <c r="B791" s="5">
        <v>3226.9871367334499</v>
      </c>
    </row>
    <row r="792" spans="1:2">
      <c r="A792" s="3">
        <v>24.534330279999999</v>
      </c>
      <c r="B792" s="5">
        <v>3259.56145160388</v>
      </c>
    </row>
    <row r="793" spans="1:2">
      <c r="A793" s="3">
        <v>24.560330279999999</v>
      </c>
      <c r="B793" s="5">
        <v>3300.6272196879299</v>
      </c>
    </row>
    <row r="794" spans="1:2">
      <c r="A794" s="3">
        <v>24.586330279999999</v>
      </c>
      <c r="B794" s="5">
        <v>3156.02773034542</v>
      </c>
    </row>
    <row r="795" spans="1:2">
      <c r="A795" s="3">
        <v>24.612330279999998</v>
      </c>
      <c r="B795" s="5">
        <v>3195.4797716073799</v>
      </c>
    </row>
    <row r="796" spans="1:2">
      <c r="A796" s="3">
        <v>24.638330280000002</v>
      </c>
      <c r="B796" s="5">
        <v>3175.9519346741299</v>
      </c>
    </row>
    <row r="797" spans="1:2">
      <c r="A797" s="3">
        <v>24.664330280000001</v>
      </c>
      <c r="B797" s="5">
        <v>3260.0895173743502</v>
      </c>
    </row>
    <row r="798" spans="1:2">
      <c r="A798" s="3">
        <v>24.690330280000001</v>
      </c>
      <c r="B798" s="5">
        <v>3207.8064299277498</v>
      </c>
    </row>
    <row r="799" spans="1:2">
      <c r="A799" s="3">
        <v>24.716330280000001</v>
      </c>
      <c r="B799" s="5">
        <v>3250.2779162009601</v>
      </c>
    </row>
    <row r="800" spans="1:2">
      <c r="A800" s="3">
        <v>24.742330280000001</v>
      </c>
      <c r="B800" s="5">
        <v>3282.9436929684898</v>
      </c>
    </row>
    <row r="801" spans="1:2">
      <c r="A801" s="3">
        <v>24.768330280000001</v>
      </c>
      <c r="B801" s="5">
        <v>3241.44708794692</v>
      </c>
    </row>
    <row r="802" spans="1:2">
      <c r="A802" s="3">
        <v>24.79433028</v>
      </c>
      <c r="B802" s="5">
        <v>3329.6562322345899</v>
      </c>
    </row>
    <row r="803" spans="1:2">
      <c r="A803" s="3">
        <v>24.82033028</v>
      </c>
      <c r="B803" s="5">
        <v>3250.9218009439001</v>
      </c>
    </row>
    <row r="804" spans="1:2">
      <c r="A804" s="3">
        <v>24.84633028</v>
      </c>
      <c r="B804" s="5">
        <v>3301.5304606258601</v>
      </c>
    </row>
    <row r="805" spans="1:2">
      <c r="A805" s="3">
        <v>24.87233028</v>
      </c>
      <c r="B805" s="5">
        <v>3424.8669601346301</v>
      </c>
    </row>
    <row r="806" spans="1:2">
      <c r="A806" s="3">
        <v>24.89833028</v>
      </c>
      <c r="B806" s="5">
        <v>3530.9501125063898</v>
      </c>
    </row>
    <row r="807" spans="1:2">
      <c r="A807" s="3">
        <v>24.92433028</v>
      </c>
      <c r="B807" s="5">
        <v>3406.1339891236798</v>
      </c>
    </row>
    <row r="808" spans="1:2">
      <c r="A808" s="3">
        <v>24.950330279999999</v>
      </c>
      <c r="B808" s="5">
        <v>3238.7658254087301</v>
      </c>
    </row>
    <row r="809" spans="1:2">
      <c r="A809" s="3">
        <v>24.976330279999999</v>
      </c>
      <c r="B809" s="5">
        <v>3298.7473066529801</v>
      </c>
    </row>
    <row r="810" spans="1:2">
      <c r="A810" s="3">
        <v>25.002330279999999</v>
      </c>
      <c r="B810" s="5">
        <v>3203.6998467356698</v>
      </c>
    </row>
    <row r="811" spans="1:2">
      <c r="A811" s="3">
        <v>25.028330279999999</v>
      </c>
      <c r="B811" s="5">
        <v>3154.84340577183</v>
      </c>
    </row>
    <row r="812" spans="1:2">
      <c r="A812" s="3">
        <v>25.054330279999999</v>
      </c>
      <c r="B812" s="5">
        <v>3018.7717170759802</v>
      </c>
    </row>
    <row r="813" spans="1:2">
      <c r="A813" s="3">
        <v>25.080330279999998</v>
      </c>
      <c r="B813" s="5">
        <v>3087.22072891875</v>
      </c>
    </row>
    <row r="814" spans="1:2">
      <c r="A814" s="3">
        <v>25.106330280000002</v>
      </c>
      <c r="B814" s="5">
        <v>2950.8589690803101</v>
      </c>
    </row>
    <row r="815" spans="1:2">
      <c r="A815" s="3">
        <v>25.132330280000001</v>
      </c>
      <c r="B815" s="5">
        <v>3081.6923762103802</v>
      </c>
    </row>
    <row r="816" spans="1:2">
      <c r="A816" s="3">
        <v>25.158330280000001</v>
      </c>
      <c r="B816" s="5">
        <v>3045.20754361629</v>
      </c>
    </row>
    <row r="817" spans="1:2">
      <c r="A817" s="3">
        <v>25.184330280000001</v>
      </c>
      <c r="B817" s="5">
        <v>3087.2394402247</v>
      </c>
    </row>
    <row r="818" spans="1:2">
      <c r="A818" s="3">
        <v>25.210330280000001</v>
      </c>
      <c r="B818" s="5">
        <v>3197.8597959843601</v>
      </c>
    </row>
    <row r="819" spans="1:2">
      <c r="A819" s="3">
        <v>25.236330280000001</v>
      </c>
      <c r="B819" s="5">
        <v>3182.7045396820099</v>
      </c>
    </row>
    <row r="820" spans="1:2">
      <c r="A820" s="3">
        <v>25.26233028</v>
      </c>
      <c r="B820" s="5">
        <v>3201.4436881092001</v>
      </c>
    </row>
    <row r="821" spans="1:2">
      <c r="A821" s="3">
        <v>25.28833028</v>
      </c>
      <c r="B821" s="5">
        <v>3196.0479175916498</v>
      </c>
    </row>
    <row r="822" spans="1:2">
      <c r="A822" s="3">
        <v>25.31433028</v>
      </c>
      <c r="B822" s="5">
        <v>3119.8667519230198</v>
      </c>
    </row>
    <row r="823" spans="1:2">
      <c r="A823" s="3">
        <v>25.34033028</v>
      </c>
      <c r="B823" s="5">
        <v>3140.0939245712502</v>
      </c>
    </row>
    <row r="824" spans="1:2">
      <c r="A824" s="3">
        <v>25.36633028</v>
      </c>
      <c r="B824" s="5">
        <v>3136.4620216554699</v>
      </c>
    </row>
    <row r="825" spans="1:2">
      <c r="A825" s="3">
        <v>25.392330279999999</v>
      </c>
      <c r="B825" s="5">
        <v>3105.46435603289</v>
      </c>
    </row>
    <row r="826" spans="1:2">
      <c r="A826" s="3">
        <v>25.418330279999999</v>
      </c>
      <c r="B826" s="5">
        <v>3036.6195530469599</v>
      </c>
    </row>
    <row r="827" spans="1:2">
      <c r="A827" s="3">
        <v>25.444330279999999</v>
      </c>
      <c r="B827" s="5">
        <v>3127.0038696071701</v>
      </c>
    </row>
    <row r="828" spans="1:2">
      <c r="A828" s="3">
        <v>25.470330279999999</v>
      </c>
      <c r="B828" s="5">
        <v>3144.1153480139101</v>
      </c>
    </row>
    <row r="829" spans="1:2">
      <c r="A829" s="3">
        <v>25.496330279999999</v>
      </c>
      <c r="B829" s="5">
        <v>3166.3214047821498</v>
      </c>
    </row>
    <row r="830" spans="1:2">
      <c r="A830" s="3">
        <v>25.522330279999998</v>
      </c>
      <c r="B830" s="5">
        <v>3222.8329010738498</v>
      </c>
    </row>
    <row r="831" spans="1:2">
      <c r="A831" s="3">
        <v>25.548330279999998</v>
      </c>
      <c r="B831" s="5">
        <v>3347.3765337177902</v>
      </c>
    </row>
    <row r="832" spans="1:2">
      <c r="A832" s="3">
        <v>25.574330280000002</v>
      </c>
      <c r="B832" s="5">
        <v>3257.9649783961499</v>
      </c>
    </row>
    <row r="833" spans="1:2">
      <c r="A833" s="3">
        <v>25.600330280000001</v>
      </c>
      <c r="B833" s="5">
        <v>3393.4828759771099</v>
      </c>
    </row>
    <row r="834" spans="1:2">
      <c r="A834" s="3">
        <v>25.626330280000001</v>
      </c>
      <c r="B834" s="5">
        <v>3415.81700363342</v>
      </c>
    </row>
    <row r="835" spans="1:2">
      <c r="A835" s="3">
        <v>25.652330280000001</v>
      </c>
      <c r="B835" s="5">
        <v>3442.4879782149201</v>
      </c>
    </row>
    <row r="836" spans="1:2">
      <c r="A836" s="3">
        <v>25.678330280000001</v>
      </c>
      <c r="B836" s="5">
        <v>3338.91260879126</v>
      </c>
    </row>
    <row r="837" spans="1:2">
      <c r="A837" s="3">
        <v>25.704330280000001</v>
      </c>
      <c r="B837" s="5">
        <v>3244.0890136951998</v>
      </c>
    </row>
    <row r="838" spans="1:2">
      <c r="A838" s="3">
        <v>25.73033028</v>
      </c>
      <c r="B838" s="5">
        <v>3206.1278565236598</v>
      </c>
    </row>
    <row r="839" spans="1:2">
      <c r="A839" s="3">
        <v>25.75633028</v>
      </c>
      <c r="B839" s="5">
        <v>3096.0753368078099</v>
      </c>
    </row>
    <row r="840" spans="1:2">
      <c r="A840" s="3">
        <v>25.78233028</v>
      </c>
      <c r="B840" s="5">
        <v>3024.5033126865901</v>
      </c>
    </row>
    <row r="841" spans="1:2">
      <c r="A841" s="3">
        <v>25.80833028</v>
      </c>
      <c r="B841" s="5">
        <v>3060.64343916391</v>
      </c>
    </row>
    <row r="842" spans="1:2">
      <c r="A842" s="3">
        <v>25.83433028</v>
      </c>
      <c r="B842" s="5">
        <v>3049.24017155305</v>
      </c>
    </row>
    <row r="843" spans="1:2">
      <c r="A843" s="3">
        <v>25.860330279999999</v>
      </c>
      <c r="B843" s="5">
        <v>3048.9665826341202</v>
      </c>
    </row>
    <row r="844" spans="1:2">
      <c r="A844" s="3">
        <v>25.886330279999999</v>
      </c>
      <c r="B844" s="5">
        <v>3138.9189979849898</v>
      </c>
    </row>
    <row r="845" spans="1:2">
      <c r="A845" s="3">
        <v>25.912330279999999</v>
      </c>
      <c r="B845" s="5">
        <v>3084.5401166056499</v>
      </c>
    </row>
    <row r="846" spans="1:2">
      <c r="A846" s="3">
        <v>25.938330279999999</v>
      </c>
      <c r="B846" s="5">
        <v>3014.4768076304599</v>
      </c>
    </row>
    <row r="847" spans="1:2">
      <c r="A847" s="3">
        <v>25.964330279999999</v>
      </c>
      <c r="B847" s="5">
        <v>3047.5397872284602</v>
      </c>
    </row>
    <row r="848" spans="1:2">
      <c r="A848" s="3">
        <v>25.990330279999998</v>
      </c>
      <c r="B848" s="5">
        <v>3037.9072196151001</v>
      </c>
    </row>
    <row r="849" spans="1:2">
      <c r="A849" s="3">
        <v>26.016330279999998</v>
      </c>
      <c r="B849" s="5">
        <v>3027.5090699034599</v>
      </c>
    </row>
    <row r="850" spans="1:2">
      <c r="A850" s="3">
        <v>26.042330280000002</v>
      </c>
      <c r="B850" s="5">
        <v>3069.5574572656201</v>
      </c>
    </row>
    <row r="851" spans="1:2">
      <c r="A851" s="3">
        <v>26.068330280000001</v>
      </c>
      <c r="B851" s="5">
        <v>2977.5785005716298</v>
      </c>
    </row>
    <row r="852" spans="1:2">
      <c r="A852" s="3">
        <v>26.094330280000001</v>
      </c>
      <c r="B852" s="5">
        <v>2917.88699845883</v>
      </c>
    </row>
    <row r="853" spans="1:2">
      <c r="A853" s="3">
        <v>26.120330280000001</v>
      </c>
      <c r="B853" s="5">
        <v>2944.7549756713302</v>
      </c>
    </row>
    <row r="854" spans="1:2">
      <c r="A854" s="3">
        <v>26.146330280000001</v>
      </c>
      <c r="B854" s="5">
        <v>2924.0812889531098</v>
      </c>
    </row>
    <row r="855" spans="1:2">
      <c r="A855" s="3">
        <v>26.172330280000001</v>
      </c>
      <c r="B855" s="5">
        <v>2905.91586089455</v>
      </c>
    </row>
    <row r="856" spans="1:2">
      <c r="A856" s="3">
        <v>26.19833028</v>
      </c>
      <c r="B856" s="5">
        <v>2925.5522497326601</v>
      </c>
    </row>
    <row r="857" spans="1:2">
      <c r="A857" s="3">
        <v>26.22433028</v>
      </c>
      <c r="B857" s="5">
        <v>2898.9964742431098</v>
      </c>
    </row>
    <row r="858" spans="1:2">
      <c r="A858" s="3">
        <v>26.25033028</v>
      </c>
      <c r="B858" s="5">
        <v>2882.1082758739399</v>
      </c>
    </row>
    <row r="859" spans="1:2">
      <c r="A859" s="3">
        <v>26.27633028</v>
      </c>
      <c r="B859" s="5">
        <v>2929.8845381615101</v>
      </c>
    </row>
    <row r="860" spans="1:2">
      <c r="A860" s="3">
        <v>26.30233028</v>
      </c>
      <c r="B860" s="5">
        <v>2967.9387154616602</v>
      </c>
    </row>
    <row r="861" spans="1:2">
      <c r="A861" s="3">
        <v>26.328330279999999</v>
      </c>
      <c r="B861" s="5">
        <v>2955.58638752056</v>
      </c>
    </row>
    <row r="862" spans="1:2">
      <c r="A862" s="3">
        <v>26.354330279999999</v>
      </c>
      <c r="B862" s="5">
        <v>2935.8605043101502</v>
      </c>
    </row>
    <row r="863" spans="1:2">
      <c r="A863" s="3">
        <v>26.380330279999999</v>
      </c>
      <c r="B863" s="5">
        <v>2927.7961177795701</v>
      </c>
    </row>
    <row r="864" spans="1:2">
      <c r="A864" s="3">
        <v>26.406330279999999</v>
      </c>
      <c r="B864" s="5">
        <v>2915.9138122669301</v>
      </c>
    </row>
    <row r="865" spans="1:2">
      <c r="A865" s="3">
        <v>26.432330279999999</v>
      </c>
      <c r="B865" s="5">
        <v>2934.8793536315402</v>
      </c>
    </row>
    <row r="866" spans="1:2">
      <c r="A866" s="3">
        <v>26.458330279999998</v>
      </c>
      <c r="B866" s="5">
        <v>2922.03507613888</v>
      </c>
    </row>
    <row r="867" spans="1:2">
      <c r="A867" s="3">
        <v>26.484330279999998</v>
      </c>
      <c r="B867" s="5">
        <v>2884.2613673473902</v>
      </c>
    </row>
    <row r="868" spans="1:2">
      <c r="A868" s="3">
        <v>26.510330280000002</v>
      </c>
      <c r="B868" s="5">
        <v>2897.75495266915</v>
      </c>
    </row>
    <row r="869" spans="1:2">
      <c r="A869" s="3">
        <v>26.536330280000001</v>
      </c>
      <c r="B869" s="5">
        <v>2900.9635266465102</v>
      </c>
    </row>
    <row r="870" spans="1:2">
      <c r="A870" s="3">
        <v>26.562330280000001</v>
      </c>
      <c r="B870" s="5">
        <v>2899.1921171343502</v>
      </c>
    </row>
    <row r="871" spans="1:2">
      <c r="A871" s="3">
        <v>26.588330280000001</v>
      </c>
      <c r="B871" s="5">
        <v>2880.0776953766899</v>
      </c>
    </row>
    <row r="872" spans="1:2">
      <c r="A872" s="3">
        <v>26.614330280000001</v>
      </c>
      <c r="B872" s="5">
        <v>2887.77300165408</v>
      </c>
    </row>
    <row r="873" spans="1:2">
      <c r="A873" s="3">
        <v>26.640330280000001</v>
      </c>
      <c r="B873" s="5">
        <v>2930.0028259614</v>
      </c>
    </row>
    <row r="874" spans="1:2">
      <c r="A874" s="3">
        <v>26.66633028</v>
      </c>
      <c r="B874" s="5">
        <v>2814.74799197623</v>
      </c>
    </row>
    <row r="875" spans="1:2">
      <c r="A875" s="3">
        <v>26.69233028</v>
      </c>
      <c r="B875" s="5">
        <v>2760.4641186659701</v>
      </c>
    </row>
    <row r="876" spans="1:2">
      <c r="A876" s="3">
        <v>26.71833028</v>
      </c>
      <c r="B876" s="5">
        <v>2900.98648413096</v>
      </c>
    </row>
    <row r="877" spans="1:2">
      <c r="A877" s="3">
        <v>26.74433028</v>
      </c>
      <c r="B877" s="5">
        <v>2868.5037812676901</v>
      </c>
    </row>
    <row r="878" spans="1:2">
      <c r="A878" s="3">
        <v>26.77033028</v>
      </c>
      <c r="B878" s="5">
        <v>2826.66961246547</v>
      </c>
    </row>
    <row r="879" spans="1:2">
      <c r="A879" s="3">
        <v>26.796330279999999</v>
      </c>
      <c r="B879" s="5">
        <v>2884.5551567973998</v>
      </c>
    </row>
    <row r="880" spans="1:2">
      <c r="A880" s="3">
        <v>26.822330279999999</v>
      </c>
      <c r="B880" s="5">
        <v>2932.2926682663401</v>
      </c>
    </row>
    <row r="881" spans="1:2">
      <c r="A881" s="3">
        <v>26.848330279999999</v>
      </c>
      <c r="B881" s="5">
        <v>2926.59542718492</v>
      </c>
    </row>
    <row r="882" spans="1:2">
      <c r="A882" s="3">
        <v>26.874330279999999</v>
      </c>
      <c r="B882" s="5">
        <v>2831.4813407472302</v>
      </c>
    </row>
    <row r="883" spans="1:2">
      <c r="A883" s="3">
        <v>26.900330279999999</v>
      </c>
      <c r="B883" s="5">
        <v>2883.61029545161</v>
      </c>
    </row>
    <row r="884" spans="1:2">
      <c r="A884" s="3">
        <v>26.926330279999998</v>
      </c>
      <c r="B884" s="5">
        <v>2893.6861262205598</v>
      </c>
    </row>
    <row r="885" spans="1:2">
      <c r="A885" s="3">
        <v>26.952330280000002</v>
      </c>
      <c r="B885" s="5">
        <v>2888.62573284058</v>
      </c>
    </row>
    <row r="886" spans="1:2">
      <c r="A886" s="3">
        <v>26.978330280000002</v>
      </c>
      <c r="B886" s="5">
        <v>2821.1366116274899</v>
      </c>
    </row>
    <row r="887" spans="1:2">
      <c r="A887" s="3">
        <v>27.004330280000001</v>
      </c>
      <c r="B887" s="5">
        <v>2801.4801033619501</v>
      </c>
    </row>
    <row r="888" spans="1:2">
      <c r="A888" s="3">
        <v>27.030330280000001</v>
      </c>
      <c r="B888" s="5">
        <v>2769.7191089152502</v>
      </c>
    </row>
    <row r="889" spans="1:2">
      <c r="A889" s="3">
        <v>27.056330280000001</v>
      </c>
      <c r="B889" s="5">
        <v>2788.22122050283</v>
      </c>
    </row>
    <row r="890" spans="1:2">
      <c r="A890" s="3">
        <v>27.082330280000001</v>
      </c>
      <c r="B890" s="5">
        <v>2841.8175096899899</v>
      </c>
    </row>
    <row r="891" spans="1:2">
      <c r="A891" s="3">
        <v>27.108330280000001</v>
      </c>
      <c r="B891" s="5">
        <v>2945.49127156948</v>
      </c>
    </row>
    <row r="892" spans="1:2">
      <c r="A892" s="3">
        <v>27.13433028</v>
      </c>
      <c r="B892" s="5">
        <v>2800.62754172431</v>
      </c>
    </row>
    <row r="893" spans="1:2">
      <c r="A893" s="3">
        <v>27.16033028</v>
      </c>
      <c r="B893" s="5">
        <v>2786.14957900018</v>
      </c>
    </row>
    <row r="894" spans="1:2">
      <c r="A894" s="3">
        <v>27.18633028</v>
      </c>
      <c r="B894" s="5">
        <v>2828.51584419851</v>
      </c>
    </row>
    <row r="895" spans="1:2">
      <c r="A895" s="3">
        <v>27.21233028</v>
      </c>
      <c r="B895" s="5">
        <v>2803.0356161054401</v>
      </c>
    </row>
    <row r="896" spans="1:2">
      <c r="A896" s="3">
        <v>27.23833028</v>
      </c>
      <c r="B896" s="5">
        <v>2884.9514988137898</v>
      </c>
    </row>
    <row r="897" spans="1:2">
      <c r="A897" s="3">
        <v>27.264330279999999</v>
      </c>
      <c r="B897" s="5">
        <v>2885.0887158498199</v>
      </c>
    </row>
    <row r="898" spans="1:2">
      <c r="A898" s="3">
        <v>27.290330279999999</v>
      </c>
      <c r="B898" s="5">
        <v>2813.72701767748</v>
      </c>
    </row>
    <row r="899" spans="1:2">
      <c r="A899" s="3">
        <v>27.316330279999999</v>
      </c>
      <c r="B899" s="5">
        <v>2870.3261873617698</v>
      </c>
    </row>
    <row r="900" spans="1:2">
      <c r="A900" s="3">
        <v>27.342330279999999</v>
      </c>
      <c r="B900" s="5">
        <v>2805.80652074913</v>
      </c>
    </row>
    <row r="901" spans="1:2">
      <c r="A901" s="3">
        <v>27.368330279999999</v>
      </c>
      <c r="B901" s="5">
        <v>2782.67809153805</v>
      </c>
    </row>
    <row r="902" spans="1:2">
      <c r="A902" s="3">
        <v>27.394330279999998</v>
      </c>
      <c r="B902" s="5">
        <v>2760.02054438103</v>
      </c>
    </row>
    <row r="903" spans="1:2">
      <c r="A903" s="3">
        <v>27.420330280000002</v>
      </c>
      <c r="B903" s="5">
        <v>2886.7202531010098</v>
      </c>
    </row>
    <row r="904" spans="1:2">
      <c r="A904" s="3">
        <v>27.446330280000002</v>
      </c>
      <c r="B904" s="5">
        <v>2877.89877326328</v>
      </c>
    </row>
    <row r="905" spans="1:2">
      <c r="A905" s="3">
        <v>27.472330280000001</v>
      </c>
      <c r="B905" s="5">
        <v>2798.4007371172402</v>
      </c>
    </row>
    <row r="906" spans="1:2">
      <c r="A906" s="3">
        <v>27.498330280000001</v>
      </c>
      <c r="B906" s="5">
        <v>2808.1691717458102</v>
      </c>
    </row>
    <row r="907" spans="1:2">
      <c r="A907" s="3">
        <v>27.524330280000001</v>
      </c>
      <c r="B907" s="5">
        <v>2859.5160391261202</v>
      </c>
    </row>
    <row r="908" spans="1:2">
      <c r="A908" s="3">
        <v>27.550330280000001</v>
      </c>
      <c r="B908" s="5">
        <v>2842.7804842749101</v>
      </c>
    </row>
    <row r="909" spans="1:2">
      <c r="A909" s="3">
        <v>27.576330280000001</v>
      </c>
      <c r="B909" s="5">
        <v>2783.8231495178402</v>
      </c>
    </row>
    <row r="910" spans="1:2">
      <c r="A910" s="3">
        <v>27.60233028</v>
      </c>
      <c r="B910" s="5">
        <v>2766.9932705215301</v>
      </c>
    </row>
    <row r="911" spans="1:2">
      <c r="A911" s="3">
        <v>27.62833028</v>
      </c>
      <c r="B911" s="5">
        <v>2753.1321826169201</v>
      </c>
    </row>
    <row r="912" spans="1:2">
      <c r="A912" s="3">
        <v>27.65433028</v>
      </c>
      <c r="B912" s="5">
        <v>2820.6638903459002</v>
      </c>
    </row>
    <row r="913" spans="1:2">
      <c r="A913" s="3">
        <v>27.68033028</v>
      </c>
      <c r="B913" s="5">
        <v>2893.83282115867</v>
      </c>
    </row>
    <row r="914" spans="1:2">
      <c r="A914" s="3">
        <v>27.70633028</v>
      </c>
      <c r="B914" s="5">
        <v>2801.84243232264</v>
      </c>
    </row>
    <row r="915" spans="1:2">
      <c r="A915" s="3">
        <v>27.732330279999999</v>
      </c>
      <c r="B915" s="5">
        <v>2841.7399838616898</v>
      </c>
    </row>
    <row r="916" spans="1:2">
      <c r="A916" s="3">
        <v>27.758330279999999</v>
      </c>
      <c r="B916" s="5">
        <v>2910.8072314518599</v>
      </c>
    </row>
    <row r="917" spans="1:2">
      <c r="A917" s="3">
        <v>27.784330279999999</v>
      </c>
      <c r="B917" s="5">
        <v>2869.3797931631002</v>
      </c>
    </row>
    <row r="918" spans="1:2">
      <c r="A918" s="3">
        <v>27.810330279999999</v>
      </c>
      <c r="B918" s="5">
        <v>2873.36881869432</v>
      </c>
    </row>
    <row r="919" spans="1:2">
      <c r="A919" s="3">
        <v>27.836330279999999</v>
      </c>
      <c r="B919" s="5">
        <v>2892.2236008853902</v>
      </c>
    </row>
    <row r="920" spans="1:2">
      <c r="A920" s="3">
        <v>27.862330279999998</v>
      </c>
      <c r="B920" s="5">
        <v>3079.6590968596101</v>
      </c>
    </row>
    <row r="921" spans="1:2">
      <c r="A921" s="3">
        <v>27.888330280000002</v>
      </c>
      <c r="B921" s="5">
        <v>3105.3480127556199</v>
      </c>
    </row>
    <row r="922" spans="1:2">
      <c r="A922" s="3">
        <v>27.914330280000001</v>
      </c>
      <c r="B922" s="5">
        <v>3143.9007661675701</v>
      </c>
    </row>
    <row r="923" spans="1:2">
      <c r="A923" s="3">
        <v>27.940330280000001</v>
      </c>
      <c r="B923" s="5">
        <v>3033.0917137363599</v>
      </c>
    </row>
    <row r="924" spans="1:2">
      <c r="A924" s="3">
        <v>27.966330280000001</v>
      </c>
      <c r="B924" s="5">
        <v>2798.0231488469299</v>
      </c>
    </row>
    <row r="925" spans="1:2">
      <c r="A925" s="3">
        <v>27.992330280000001</v>
      </c>
      <c r="B925" s="5">
        <v>2807.2856070334101</v>
      </c>
    </row>
    <row r="926" spans="1:2">
      <c r="A926" s="3">
        <v>28.018330280000001</v>
      </c>
      <c r="B926" s="5">
        <v>2905.0644676337101</v>
      </c>
    </row>
    <row r="927" spans="1:2">
      <c r="A927" s="3">
        <v>28.04433028</v>
      </c>
      <c r="B927" s="5">
        <v>2844.6424415233</v>
      </c>
    </row>
    <row r="928" spans="1:2">
      <c r="A928" s="3">
        <v>28.07033028</v>
      </c>
      <c r="B928" s="5">
        <v>2655.58344416925</v>
      </c>
    </row>
    <row r="929" spans="1:2">
      <c r="A929" s="3">
        <v>28.09633028</v>
      </c>
      <c r="B929" s="5">
        <v>2685.3924408763701</v>
      </c>
    </row>
    <row r="930" spans="1:2">
      <c r="A930" s="3">
        <v>28.12233028</v>
      </c>
      <c r="B930" s="5">
        <v>2688.9694776029301</v>
      </c>
    </row>
    <row r="931" spans="1:2">
      <c r="A931" s="3">
        <v>28.14833028</v>
      </c>
      <c r="B931" s="5">
        <v>2712.9318261541398</v>
      </c>
    </row>
    <row r="932" spans="1:2">
      <c r="A932" s="3">
        <v>28.17433028</v>
      </c>
      <c r="B932" s="5">
        <v>2820.9025411417001</v>
      </c>
    </row>
    <row r="933" spans="1:2">
      <c r="A933" s="3">
        <v>28.200330279999999</v>
      </c>
      <c r="B933" s="5">
        <v>2735.4766115143798</v>
      </c>
    </row>
    <row r="934" spans="1:2">
      <c r="A934" s="3">
        <v>28.226330279999999</v>
      </c>
      <c r="B934" s="5">
        <v>2619.6666691141399</v>
      </c>
    </row>
    <row r="935" spans="1:2">
      <c r="A935" s="3">
        <v>28.252330279999999</v>
      </c>
      <c r="B935" s="5">
        <v>2706.8635045736601</v>
      </c>
    </row>
    <row r="936" spans="1:2">
      <c r="A936" s="3">
        <v>28.278330279999999</v>
      </c>
      <c r="B936" s="5">
        <v>2703.9049421498798</v>
      </c>
    </row>
    <row r="937" spans="1:2">
      <c r="A937" s="3">
        <v>28.304330279999999</v>
      </c>
      <c r="B937" s="5">
        <v>2742.0130932924899</v>
      </c>
    </row>
    <row r="938" spans="1:2">
      <c r="A938" s="3">
        <v>28.330330279999998</v>
      </c>
      <c r="B938" s="5">
        <v>2757.3867175690798</v>
      </c>
    </row>
    <row r="939" spans="1:2">
      <c r="A939" s="3">
        <v>28.356330280000002</v>
      </c>
      <c r="B939" s="5">
        <v>2790.9239754918199</v>
      </c>
    </row>
    <row r="940" spans="1:2">
      <c r="A940" s="3">
        <v>28.382330280000001</v>
      </c>
      <c r="B940" s="5">
        <v>2710.1203933400002</v>
      </c>
    </row>
    <row r="941" spans="1:2">
      <c r="A941" s="3">
        <v>28.408330280000001</v>
      </c>
      <c r="B941" s="5">
        <v>2698.4084739551899</v>
      </c>
    </row>
    <row r="942" spans="1:2">
      <c r="A942" s="3">
        <v>28.434330280000001</v>
      </c>
      <c r="B942" s="5">
        <v>2667.2900917676898</v>
      </c>
    </row>
    <row r="943" spans="1:2">
      <c r="A943" s="3">
        <v>28.460330280000001</v>
      </c>
      <c r="B943" s="5">
        <v>2723.7271326903401</v>
      </c>
    </row>
    <row r="944" spans="1:2">
      <c r="A944" s="3">
        <v>28.486330280000001</v>
      </c>
      <c r="B944" s="5">
        <v>2729.8332316395199</v>
      </c>
    </row>
    <row r="945" spans="1:2">
      <c r="A945" s="3">
        <v>28.51233028</v>
      </c>
      <c r="B945" s="5">
        <v>2738.16841622641</v>
      </c>
    </row>
    <row r="946" spans="1:2">
      <c r="A946" s="3">
        <v>28.53833028</v>
      </c>
      <c r="B946" s="5">
        <v>2749.7134437078798</v>
      </c>
    </row>
    <row r="947" spans="1:2">
      <c r="A947" s="3">
        <v>28.56433028</v>
      </c>
      <c r="B947" s="5">
        <v>2830.7029050998499</v>
      </c>
    </row>
    <row r="948" spans="1:2">
      <c r="A948" s="3">
        <v>28.59033028</v>
      </c>
      <c r="B948" s="5">
        <v>2825.0081473187001</v>
      </c>
    </row>
    <row r="949" spans="1:2">
      <c r="A949" s="3">
        <v>28.61633028</v>
      </c>
      <c r="B949" s="5">
        <v>2669.6842350451102</v>
      </c>
    </row>
    <row r="950" spans="1:2">
      <c r="A950" s="3">
        <v>28.642330279999999</v>
      </c>
      <c r="B950" s="5">
        <v>2648.7373637348601</v>
      </c>
    </row>
    <row r="951" spans="1:2">
      <c r="A951" s="3">
        <v>28.668330279999999</v>
      </c>
      <c r="B951" s="5">
        <v>2697.27966698404</v>
      </c>
    </row>
    <row r="952" spans="1:2">
      <c r="A952" s="3">
        <v>28.694330279999999</v>
      </c>
      <c r="B952" s="5">
        <v>2695.6600897467101</v>
      </c>
    </row>
    <row r="953" spans="1:2">
      <c r="A953" s="3">
        <v>28.720330279999999</v>
      </c>
      <c r="B953" s="5">
        <v>2701.6240861629399</v>
      </c>
    </row>
    <row r="954" spans="1:2">
      <c r="A954" s="3">
        <v>28.746330279999999</v>
      </c>
      <c r="B954" s="5">
        <v>2696.9025048551298</v>
      </c>
    </row>
    <row r="955" spans="1:2">
      <c r="A955" s="3">
        <v>28.772330279999998</v>
      </c>
      <c r="B955" s="5">
        <v>2661.0710119034202</v>
      </c>
    </row>
    <row r="956" spans="1:2">
      <c r="A956" s="3">
        <v>28.798330279999998</v>
      </c>
      <c r="B956" s="5">
        <v>2775.3816395214999</v>
      </c>
    </row>
    <row r="957" spans="1:2">
      <c r="A957" s="3">
        <v>28.824330280000002</v>
      </c>
      <c r="B957" s="5">
        <v>2788.6512753533898</v>
      </c>
    </row>
    <row r="958" spans="1:2">
      <c r="A958" s="3">
        <v>28.850330280000001</v>
      </c>
      <c r="B958" s="5">
        <v>2669.49894058782</v>
      </c>
    </row>
    <row r="959" spans="1:2">
      <c r="A959" s="3">
        <v>28.876330280000001</v>
      </c>
      <c r="B959" s="5">
        <v>2716.1146747866001</v>
      </c>
    </row>
    <row r="960" spans="1:2">
      <c r="A960" s="3">
        <v>28.902330280000001</v>
      </c>
      <c r="B960" s="5">
        <v>2755.21620670942</v>
      </c>
    </row>
    <row r="961" spans="1:2">
      <c r="A961" s="3">
        <v>28.928330280000001</v>
      </c>
      <c r="B961" s="5">
        <v>2769.4777132608101</v>
      </c>
    </row>
    <row r="962" spans="1:2">
      <c r="A962" s="3">
        <v>28.954330280000001</v>
      </c>
      <c r="B962" s="5">
        <v>2833.4737298295499</v>
      </c>
    </row>
    <row r="963" spans="1:2">
      <c r="A963" s="3">
        <v>28.98033028</v>
      </c>
      <c r="B963" s="5">
        <v>2803.5400826960499</v>
      </c>
    </row>
    <row r="964" spans="1:2">
      <c r="A964" s="3">
        <v>29.00633028</v>
      </c>
      <c r="B964" s="5">
        <v>2750.0706462388898</v>
      </c>
    </row>
    <row r="965" spans="1:2">
      <c r="A965" s="3">
        <v>29.03233028</v>
      </c>
      <c r="B965" s="5">
        <v>2775.8305206908699</v>
      </c>
    </row>
    <row r="966" spans="1:2">
      <c r="A966" s="3">
        <v>29.05833028</v>
      </c>
      <c r="B966" s="5">
        <v>2782.1997268639302</v>
      </c>
    </row>
    <row r="967" spans="1:2">
      <c r="A967" s="3">
        <v>29.08433028</v>
      </c>
      <c r="B967" s="5">
        <v>2771.31059014329</v>
      </c>
    </row>
    <row r="968" spans="1:2">
      <c r="A968" s="3">
        <v>29.110330279999999</v>
      </c>
      <c r="B968" s="5">
        <v>2786.6753563983598</v>
      </c>
    </row>
    <row r="969" spans="1:2">
      <c r="A969" s="3">
        <v>29.136330279999999</v>
      </c>
      <c r="B969" s="5">
        <v>2811.5065417873002</v>
      </c>
    </row>
    <row r="970" spans="1:2">
      <c r="A970" s="3">
        <v>29.162330279999999</v>
      </c>
      <c r="B970" s="5">
        <v>2865.5434256211402</v>
      </c>
    </row>
    <row r="971" spans="1:2">
      <c r="A971" s="3">
        <v>29.188330279999999</v>
      </c>
      <c r="B971" s="5">
        <v>2907.2169416032002</v>
      </c>
    </row>
    <row r="972" spans="1:2">
      <c r="A972" s="3">
        <v>29.214330279999999</v>
      </c>
      <c r="B972" s="5">
        <v>3003.3473153364698</v>
      </c>
    </row>
    <row r="973" spans="1:2">
      <c r="A973" s="3">
        <v>29.240330279999998</v>
      </c>
      <c r="B973" s="5">
        <v>3132.8440619397502</v>
      </c>
    </row>
    <row r="974" spans="1:2">
      <c r="A974" s="3">
        <v>29.266330279999998</v>
      </c>
      <c r="B974" s="5">
        <v>3335.04719835882</v>
      </c>
    </row>
    <row r="975" spans="1:2">
      <c r="A975" s="3">
        <v>29.292330280000002</v>
      </c>
      <c r="B975" s="5">
        <v>3583.8775397831</v>
      </c>
    </row>
    <row r="976" spans="1:2">
      <c r="A976" s="3">
        <v>29.318330280000001</v>
      </c>
      <c r="B976" s="5">
        <v>4023.7508262575402</v>
      </c>
    </row>
    <row r="977" spans="1:2">
      <c r="A977" s="3">
        <v>29.344330280000001</v>
      </c>
      <c r="B977" s="5">
        <v>4355.2150890912299</v>
      </c>
    </row>
    <row r="978" spans="1:2">
      <c r="A978" s="3">
        <v>29.370330280000001</v>
      </c>
      <c r="B978" s="5">
        <v>4860.1971440008801</v>
      </c>
    </row>
    <row r="979" spans="1:2">
      <c r="A979" s="3">
        <v>29.396330280000001</v>
      </c>
      <c r="B979" s="5">
        <v>6127.9332447614697</v>
      </c>
    </row>
    <row r="980" spans="1:2">
      <c r="A980" s="3">
        <v>29.422330280000001</v>
      </c>
      <c r="B980" s="5">
        <v>7948.8797817285704</v>
      </c>
    </row>
    <row r="981" spans="1:2">
      <c r="A981" s="3">
        <v>29.44833028</v>
      </c>
      <c r="B981" s="5">
        <v>9349.5444415102193</v>
      </c>
    </row>
    <row r="982" spans="1:2">
      <c r="A982" s="3">
        <v>29.47433028</v>
      </c>
      <c r="B982" s="5">
        <v>8333.61873530499</v>
      </c>
    </row>
    <row r="983" spans="1:2">
      <c r="A983" s="3">
        <v>29.50033028</v>
      </c>
      <c r="B983" s="5">
        <v>6200.20532544053</v>
      </c>
    </row>
    <row r="984" spans="1:2">
      <c r="A984" s="3">
        <v>29.52633028</v>
      </c>
      <c r="B984" s="5">
        <v>6047.45046261485</v>
      </c>
    </row>
    <row r="985" spans="1:2">
      <c r="A985" s="3">
        <v>29.55233028</v>
      </c>
      <c r="B985" s="5">
        <v>4926.3162182966398</v>
      </c>
    </row>
    <row r="986" spans="1:2">
      <c r="A986" s="3">
        <v>29.578330279999999</v>
      </c>
      <c r="B986" s="5">
        <v>3444.28576092095</v>
      </c>
    </row>
    <row r="987" spans="1:2">
      <c r="A987" s="3">
        <v>29.604330279999999</v>
      </c>
      <c r="B987" s="5">
        <v>3096.5701583256</v>
      </c>
    </row>
    <row r="988" spans="1:2">
      <c r="A988" s="3">
        <v>29.630330279999999</v>
      </c>
      <c r="B988" s="5">
        <v>3006.1876651212101</v>
      </c>
    </row>
    <row r="989" spans="1:2">
      <c r="A989" s="3">
        <v>29.656330279999999</v>
      </c>
      <c r="B989" s="5">
        <v>2978.55466283637</v>
      </c>
    </row>
    <row r="990" spans="1:2">
      <c r="A990" s="3">
        <v>29.682330279999999</v>
      </c>
      <c r="B990" s="5">
        <v>2909.6812855410699</v>
      </c>
    </row>
    <row r="991" spans="1:2">
      <c r="A991" s="3">
        <v>29.708330279999998</v>
      </c>
      <c r="B991" s="5">
        <v>2953.6258490415198</v>
      </c>
    </row>
    <row r="992" spans="1:2">
      <c r="A992" s="3">
        <v>29.734330279999998</v>
      </c>
      <c r="B992" s="5">
        <v>3015.4984162825799</v>
      </c>
    </row>
    <row r="993" spans="1:2">
      <c r="A993" s="3">
        <v>29.760330280000002</v>
      </c>
      <c r="B993" s="5">
        <v>3120.9471860049598</v>
      </c>
    </row>
    <row r="994" spans="1:2">
      <c r="A994" s="3">
        <v>29.786330280000001</v>
      </c>
      <c r="B994" s="5">
        <v>3267.7294912587899</v>
      </c>
    </row>
    <row r="995" spans="1:2">
      <c r="A995" s="3">
        <v>29.812330280000001</v>
      </c>
      <c r="B995" s="5">
        <v>3430.7393203525498</v>
      </c>
    </row>
    <row r="996" spans="1:2">
      <c r="A996" s="3">
        <v>29.838330280000001</v>
      </c>
      <c r="B996" s="5">
        <v>3537.8919928150399</v>
      </c>
    </row>
    <row r="997" spans="1:2">
      <c r="A997" s="3">
        <v>29.864330280000001</v>
      </c>
      <c r="B997" s="5">
        <v>3889.7613418629799</v>
      </c>
    </row>
    <row r="998" spans="1:2">
      <c r="A998" s="3">
        <v>29.890330280000001</v>
      </c>
      <c r="B998" s="5">
        <v>4085.44853850764</v>
      </c>
    </row>
    <row r="999" spans="1:2">
      <c r="A999" s="3">
        <v>29.91633028</v>
      </c>
      <c r="B999" s="5">
        <v>3948.1684816683</v>
      </c>
    </row>
    <row r="1000" spans="1:2">
      <c r="A1000" s="3">
        <v>29.94233028</v>
      </c>
      <c r="B1000" s="5">
        <v>3753.3087449734699</v>
      </c>
    </row>
    <row r="1001" spans="1:2">
      <c r="A1001" s="3">
        <v>29.96833028</v>
      </c>
      <c r="B1001" s="5">
        <v>3628.9506754751401</v>
      </c>
    </row>
    <row r="1002" spans="1:2">
      <c r="A1002" s="3">
        <v>29.99433028</v>
      </c>
      <c r="B1002" s="5">
        <v>3679.7937713065999</v>
      </c>
    </row>
    <row r="1003" spans="1:2">
      <c r="A1003" s="3">
        <v>30.02033028</v>
      </c>
      <c r="B1003" s="5">
        <v>3648.5109029782202</v>
      </c>
    </row>
    <row r="1004" spans="1:2">
      <c r="A1004" s="3">
        <v>30.046330279999999</v>
      </c>
      <c r="B1004" s="5">
        <v>3793.6107410310301</v>
      </c>
    </row>
    <row r="1005" spans="1:2">
      <c r="A1005" s="3">
        <v>30.072330279999999</v>
      </c>
      <c r="B1005" s="5">
        <v>3744.5697587517898</v>
      </c>
    </row>
    <row r="1006" spans="1:2">
      <c r="A1006" s="3">
        <v>30.098330279999999</v>
      </c>
      <c r="B1006" s="5">
        <v>3708.8352475463498</v>
      </c>
    </row>
    <row r="1007" spans="1:2">
      <c r="A1007" s="3">
        <v>30.124330279999999</v>
      </c>
      <c r="B1007" s="5">
        <v>3776.1417356802999</v>
      </c>
    </row>
    <row r="1008" spans="1:2">
      <c r="A1008" s="3">
        <v>30.150330279999999</v>
      </c>
      <c r="B1008" s="5">
        <v>3556.6639375394898</v>
      </c>
    </row>
    <row r="1009" spans="1:2">
      <c r="A1009" s="3">
        <v>30.176330279999998</v>
      </c>
      <c r="B1009" s="5">
        <v>3716.0554123079801</v>
      </c>
    </row>
    <row r="1010" spans="1:2">
      <c r="A1010" s="3">
        <v>30.202330280000002</v>
      </c>
      <c r="B1010" s="5">
        <v>3609.6302635796001</v>
      </c>
    </row>
    <row r="1011" spans="1:2">
      <c r="A1011" s="3">
        <v>30.228330280000002</v>
      </c>
      <c r="B1011" s="5">
        <v>3445.27736413927</v>
      </c>
    </row>
    <row r="1012" spans="1:2">
      <c r="A1012" s="3">
        <v>30.254330280000001</v>
      </c>
      <c r="B1012" s="5">
        <v>3681.22923456017</v>
      </c>
    </row>
    <row r="1013" spans="1:2">
      <c r="A1013" s="3">
        <v>30.280330280000001</v>
      </c>
      <c r="B1013" s="5">
        <v>3578.32366896337</v>
      </c>
    </row>
    <row r="1014" spans="1:2">
      <c r="A1014" s="3">
        <v>30.306330280000001</v>
      </c>
      <c r="B1014" s="5">
        <v>3591.4969960655799</v>
      </c>
    </row>
    <row r="1015" spans="1:2">
      <c r="A1015" s="3">
        <v>30.332330280000001</v>
      </c>
      <c r="B1015" s="5">
        <v>3673.48439673451</v>
      </c>
    </row>
    <row r="1016" spans="1:2">
      <c r="A1016" s="3">
        <v>30.358330280000001</v>
      </c>
      <c r="B1016" s="5">
        <v>3696.9230710499301</v>
      </c>
    </row>
    <row r="1017" spans="1:2">
      <c r="A1017" s="3">
        <v>30.38433028</v>
      </c>
      <c r="B1017" s="5">
        <v>3778.73640238076</v>
      </c>
    </row>
    <row r="1018" spans="1:2">
      <c r="A1018" s="3">
        <v>30.41033028</v>
      </c>
      <c r="B1018" s="5">
        <v>3853.66548129993</v>
      </c>
    </row>
    <row r="1019" spans="1:2">
      <c r="A1019" s="3">
        <v>30.43633028</v>
      </c>
      <c r="B1019" s="5">
        <v>4087.8187470748799</v>
      </c>
    </row>
    <row r="1020" spans="1:2">
      <c r="A1020" s="3">
        <v>30.46233028</v>
      </c>
      <c r="B1020" s="5">
        <v>4209.81119188089</v>
      </c>
    </row>
    <row r="1021" spans="1:2">
      <c r="A1021" s="3">
        <v>30.48833028</v>
      </c>
      <c r="B1021" s="5">
        <v>4154.3652469319504</v>
      </c>
    </row>
    <row r="1022" spans="1:2">
      <c r="A1022" s="3">
        <v>30.514330279999999</v>
      </c>
      <c r="B1022" s="5">
        <v>4435.09558809808</v>
      </c>
    </row>
    <row r="1023" spans="1:2">
      <c r="A1023" s="3">
        <v>30.540330279999999</v>
      </c>
      <c r="B1023" s="5">
        <v>4744.4503642407899</v>
      </c>
    </row>
    <row r="1024" spans="1:2">
      <c r="A1024" s="3">
        <v>30.566330279999999</v>
      </c>
      <c r="B1024" s="5">
        <v>5205.3682531377999</v>
      </c>
    </row>
    <row r="1025" spans="1:2">
      <c r="A1025" s="3">
        <v>30.592330279999999</v>
      </c>
      <c r="B1025" s="5">
        <v>5843.0905802471998</v>
      </c>
    </row>
    <row r="1026" spans="1:2">
      <c r="A1026" s="3">
        <v>30.618330279999999</v>
      </c>
      <c r="B1026" s="5">
        <v>6717.6856695237502</v>
      </c>
    </row>
    <row r="1027" spans="1:2">
      <c r="A1027" s="3">
        <v>30.644330279999998</v>
      </c>
      <c r="B1027" s="5">
        <v>7932.3318824909002</v>
      </c>
    </row>
    <row r="1028" spans="1:2">
      <c r="A1028" s="3">
        <v>30.670330280000002</v>
      </c>
      <c r="B1028" s="5">
        <v>9674.5120939362005</v>
      </c>
    </row>
    <row r="1029" spans="1:2">
      <c r="A1029" s="3">
        <v>30.696330280000002</v>
      </c>
      <c r="B1029" s="5">
        <v>12086.8638817023</v>
      </c>
    </row>
    <row r="1030" spans="1:2">
      <c r="A1030" s="3">
        <v>30.722330280000001</v>
      </c>
      <c r="B1030" s="5">
        <v>15022.765833095</v>
      </c>
    </row>
    <row r="1031" spans="1:2">
      <c r="A1031" s="3">
        <v>30.748330280000001</v>
      </c>
      <c r="B1031" s="5">
        <v>19212.2734811712</v>
      </c>
    </row>
    <row r="1032" spans="1:2">
      <c r="A1032" s="3">
        <v>30.774330280000001</v>
      </c>
      <c r="B1032" s="5">
        <v>24973.260079896601</v>
      </c>
    </row>
    <row r="1033" spans="1:2">
      <c r="A1033" s="3">
        <v>30.800330280000001</v>
      </c>
      <c r="B1033" s="5">
        <v>32204.994670592099</v>
      </c>
    </row>
    <row r="1034" spans="1:2">
      <c r="A1034" s="3">
        <v>30.826330280000001</v>
      </c>
      <c r="B1034" s="5">
        <v>43082.891022355398</v>
      </c>
    </row>
    <row r="1035" spans="1:2">
      <c r="A1035" s="3">
        <v>30.85233028</v>
      </c>
      <c r="B1035" s="5">
        <v>57676.865026077299</v>
      </c>
    </row>
    <row r="1036" spans="1:2">
      <c r="A1036" s="3">
        <v>30.87833028</v>
      </c>
      <c r="B1036" s="5">
        <v>76881.603809965003</v>
      </c>
    </row>
    <row r="1037" spans="1:2">
      <c r="A1037" s="3">
        <v>30.90433028</v>
      </c>
      <c r="B1037" s="5">
        <v>102415.524197316</v>
      </c>
    </row>
    <row r="1038" spans="1:2">
      <c r="A1038" s="3">
        <v>30.93033028</v>
      </c>
      <c r="B1038" s="5">
        <v>129796.373511602</v>
      </c>
    </row>
    <row r="1039" spans="1:2">
      <c r="A1039" s="3">
        <v>30.95633028</v>
      </c>
      <c r="B1039" s="5">
        <v>141623.495902366</v>
      </c>
    </row>
    <row r="1040" spans="1:2">
      <c r="A1040" s="3">
        <v>30.982330279999999</v>
      </c>
      <c r="B1040" s="5">
        <v>122167.349801674</v>
      </c>
    </row>
    <row r="1041" spans="1:2">
      <c r="A1041" s="3">
        <v>31.008330279999999</v>
      </c>
      <c r="B1041" s="5">
        <v>94627.762467830806</v>
      </c>
    </row>
    <row r="1042" spans="1:2">
      <c r="A1042" s="3">
        <v>31.034330279999999</v>
      </c>
      <c r="B1042" s="5">
        <v>75198.699524158699</v>
      </c>
    </row>
    <row r="1043" spans="1:2">
      <c r="A1043" s="3">
        <v>31.060330279999999</v>
      </c>
      <c r="B1043" s="5">
        <v>52806.174132999797</v>
      </c>
    </row>
    <row r="1044" spans="1:2">
      <c r="A1044" s="3">
        <v>31.086330279999999</v>
      </c>
      <c r="B1044" s="5">
        <v>30433.1844803729</v>
      </c>
    </row>
    <row r="1045" spans="1:2">
      <c r="A1045" s="3">
        <v>31.112330279999998</v>
      </c>
      <c r="B1045" s="5">
        <v>17087.405933894501</v>
      </c>
    </row>
    <row r="1046" spans="1:2">
      <c r="A1046" s="3">
        <v>31.138330280000002</v>
      </c>
      <c r="B1046" s="5">
        <v>11167.512124568801</v>
      </c>
    </row>
    <row r="1047" spans="1:2">
      <c r="A1047" s="3">
        <v>31.164330280000001</v>
      </c>
      <c r="B1047" s="5">
        <v>8476.6983434597896</v>
      </c>
    </row>
    <row r="1048" spans="1:2">
      <c r="A1048" s="3">
        <v>31.190330280000001</v>
      </c>
      <c r="B1048" s="5">
        <v>6906.14371075688</v>
      </c>
    </row>
    <row r="1049" spans="1:2">
      <c r="A1049" s="3">
        <v>31.216330280000001</v>
      </c>
      <c r="B1049" s="5">
        <v>5942.8725904542498</v>
      </c>
    </row>
    <row r="1050" spans="1:2">
      <c r="A1050" s="3">
        <v>31.242330280000001</v>
      </c>
      <c r="B1050" s="5">
        <v>5316.3590370055999</v>
      </c>
    </row>
    <row r="1051" spans="1:2">
      <c r="A1051" s="3">
        <v>31.268330280000001</v>
      </c>
      <c r="B1051" s="5">
        <v>4851.8164031896004</v>
      </c>
    </row>
    <row r="1052" spans="1:2">
      <c r="A1052" s="3">
        <v>31.29433028</v>
      </c>
      <c r="B1052" s="5">
        <v>4550.9939425606899</v>
      </c>
    </row>
    <row r="1053" spans="1:2">
      <c r="A1053" s="3">
        <v>31.32033028</v>
      </c>
      <c r="B1053" s="5">
        <v>4281.6853320381897</v>
      </c>
    </row>
    <row r="1054" spans="1:2">
      <c r="A1054" s="3">
        <v>31.34633028</v>
      </c>
      <c r="B1054" s="5">
        <v>4060.3876765457399</v>
      </c>
    </row>
    <row r="1055" spans="1:2">
      <c r="A1055" s="3">
        <v>31.37233028</v>
      </c>
      <c r="B1055" s="5">
        <v>3922.2754535266499</v>
      </c>
    </row>
    <row r="1056" spans="1:2">
      <c r="A1056" s="3">
        <v>31.39833028</v>
      </c>
      <c r="B1056" s="5">
        <v>3774.4304556126999</v>
      </c>
    </row>
    <row r="1057" spans="1:2">
      <c r="A1057" s="3">
        <v>31.42433028</v>
      </c>
      <c r="B1057" s="5">
        <v>3700.3352294035599</v>
      </c>
    </row>
    <row r="1058" spans="1:2">
      <c r="A1058" s="3">
        <v>31.450330279999999</v>
      </c>
      <c r="B1058" s="5">
        <v>3643.3541223526299</v>
      </c>
    </row>
    <row r="1059" spans="1:2">
      <c r="A1059" s="3">
        <v>31.476330279999999</v>
      </c>
      <c r="B1059" s="5">
        <v>3499.1617182803002</v>
      </c>
    </row>
    <row r="1060" spans="1:2">
      <c r="A1060" s="3">
        <v>31.502330279999999</v>
      </c>
      <c r="B1060" s="5">
        <v>3417.02427359598</v>
      </c>
    </row>
    <row r="1061" spans="1:2">
      <c r="A1061" s="3">
        <v>31.528330279999999</v>
      </c>
      <c r="B1061" s="5">
        <v>3380.3339121034101</v>
      </c>
    </row>
    <row r="1062" spans="1:2">
      <c r="A1062" s="3">
        <v>31.554330279999999</v>
      </c>
      <c r="B1062" s="5">
        <v>3325.7697725533499</v>
      </c>
    </row>
    <row r="1063" spans="1:2">
      <c r="A1063" s="3">
        <v>31.580330279999998</v>
      </c>
      <c r="B1063" s="5">
        <v>3291.5994227125102</v>
      </c>
    </row>
    <row r="1064" spans="1:2">
      <c r="A1064" s="3">
        <v>31.606330280000002</v>
      </c>
      <c r="B1064" s="5">
        <v>3240.4562184330498</v>
      </c>
    </row>
    <row r="1065" spans="1:2">
      <c r="A1065" s="3">
        <v>31.632330280000001</v>
      </c>
      <c r="B1065" s="5">
        <v>3234.91424812689</v>
      </c>
    </row>
    <row r="1066" spans="1:2">
      <c r="A1066" s="3">
        <v>31.658330280000001</v>
      </c>
      <c r="B1066" s="5">
        <v>3232.6235352897102</v>
      </c>
    </row>
    <row r="1067" spans="1:2">
      <c r="A1067" s="3">
        <v>31.684330280000001</v>
      </c>
      <c r="B1067" s="5">
        <v>3140.28924423843</v>
      </c>
    </row>
    <row r="1068" spans="1:2">
      <c r="A1068" s="3">
        <v>31.710330280000001</v>
      </c>
      <c r="B1068" s="5">
        <v>3104.7724059642001</v>
      </c>
    </row>
    <row r="1069" spans="1:2">
      <c r="A1069" s="3">
        <v>31.736330280000001</v>
      </c>
      <c r="B1069" s="5">
        <v>3110.85819174682</v>
      </c>
    </row>
    <row r="1070" spans="1:2">
      <c r="A1070" s="3">
        <v>31.76233028</v>
      </c>
      <c r="B1070" s="5">
        <v>3072.5029809320399</v>
      </c>
    </row>
    <row r="1071" spans="1:2">
      <c r="A1071" s="3">
        <v>31.78833028</v>
      </c>
      <c r="B1071" s="5">
        <v>3035.2234967795798</v>
      </c>
    </row>
    <row r="1072" spans="1:2">
      <c r="A1072" s="3">
        <v>31.81433028</v>
      </c>
      <c r="B1072" s="5">
        <v>3011.0059400492701</v>
      </c>
    </row>
    <row r="1073" spans="1:2">
      <c r="A1073" s="3">
        <v>31.84033028</v>
      </c>
      <c r="B1073" s="5">
        <v>2966.6964808080202</v>
      </c>
    </row>
    <row r="1074" spans="1:2">
      <c r="A1074" s="3">
        <v>31.86633028</v>
      </c>
      <c r="B1074" s="5">
        <v>2875.4644940487201</v>
      </c>
    </row>
    <row r="1075" spans="1:2">
      <c r="A1075" s="3">
        <v>31.892330279999999</v>
      </c>
      <c r="B1075" s="5">
        <v>2891.2697216889401</v>
      </c>
    </row>
    <row r="1076" spans="1:2">
      <c r="A1076" s="3">
        <v>31.918330279999999</v>
      </c>
      <c r="B1076" s="5">
        <v>2919.6163275112599</v>
      </c>
    </row>
    <row r="1077" spans="1:2">
      <c r="A1077" s="3">
        <v>31.944330279999999</v>
      </c>
      <c r="B1077" s="5">
        <v>2933.1799161885001</v>
      </c>
    </row>
    <row r="1078" spans="1:2">
      <c r="A1078" s="3">
        <v>31.970330279999999</v>
      </c>
      <c r="B1078" s="5">
        <v>2851.9830152859599</v>
      </c>
    </row>
    <row r="1079" spans="1:2">
      <c r="A1079" s="3">
        <v>31.996330279999999</v>
      </c>
      <c r="B1079" s="5">
        <v>2802.4722647959002</v>
      </c>
    </row>
    <row r="1080" spans="1:2">
      <c r="A1080" s="3">
        <v>32.022330279999998</v>
      </c>
      <c r="B1080" s="5">
        <v>2817.25476378853</v>
      </c>
    </row>
    <row r="1081" spans="1:2">
      <c r="A1081" s="3">
        <v>32.048330280000002</v>
      </c>
      <c r="B1081" s="5">
        <v>2844.3014923782698</v>
      </c>
    </row>
    <row r="1082" spans="1:2">
      <c r="A1082" s="3">
        <v>32.074330279999998</v>
      </c>
      <c r="B1082" s="5">
        <v>2875.0230592135799</v>
      </c>
    </row>
    <row r="1083" spans="1:2">
      <c r="A1083" s="3">
        <v>32.100330280000001</v>
      </c>
      <c r="B1083" s="5">
        <v>2791.1503781473698</v>
      </c>
    </row>
    <row r="1084" spans="1:2">
      <c r="A1084" s="3">
        <v>32.126330279999998</v>
      </c>
      <c r="B1084" s="5">
        <v>2728.5339840060101</v>
      </c>
    </row>
    <row r="1085" spans="1:2">
      <c r="A1085" s="3">
        <v>32.152330280000001</v>
      </c>
      <c r="B1085" s="5">
        <v>2723.58447690721</v>
      </c>
    </row>
    <row r="1086" spans="1:2">
      <c r="A1086" s="3">
        <v>32.178330279999997</v>
      </c>
      <c r="B1086" s="5">
        <v>2748.8408897511699</v>
      </c>
    </row>
    <row r="1087" spans="1:2">
      <c r="A1087" s="3">
        <v>32.204330280000001</v>
      </c>
      <c r="B1087" s="5">
        <v>2795.3459060269101</v>
      </c>
    </row>
    <row r="1088" spans="1:2">
      <c r="A1088" s="3">
        <v>32.230330279999997</v>
      </c>
      <c r="B1088" s="5">
        <v>2752.1088134627898</v>
      </c>
    </row>
    <row r="1089" spans="1:2">
      <c r="A1089" s="3">
        <v>32.25633028</v>
      </c>
      <c r="B1089" s="5">
        <v>2750.0243874202802</v>
      </c>
    </row>
    <row r="1090" spans="1:2">
      <c r="A1090" s="3">
        <v>32.282330279999996</v>
      </c>
      <c r="B1090" s="5">
        <v>2707.2042587918299</v>
      </c>
    </row>
    <row r="1091" spans="1:2">
      <c r="A1091" s="3">
        <v>32.30833028</v>
      </c>
      <c r="B1091" s="5">
        <v>2655.20453363347</v>
      </c>
    </row>
    <row r="1092" spans="1:2">
      <c r="A1092" s="3">
        <v>32.334330280000003</v>
      </c>
      <c r="B1092" s="5">
        <v>2627.8118202923101</v>
      </c>
    </row>
    <row r="1093" spans="1:2">
      <c r="A1093" s="3">
        <v>32.360330279999999</v>
      </c>
      <c r="B1093" s="5">
        <v>2660.6175286099601</v>
      </c>
    </row>
    <row r="1094" spans="1:2">
      <c r="A1094" s="3">
        <v>32.386330280000003</v>
      </c>
      <c r="B1094" s="5">
        <v>2677.8539806660801</v>
      </c>
    </row>
    <row r="1095" spans="1:2">
      <c r="A1095" s="3">
        <v>32.412330279999999</v>
      </c>
      <c r="B1095" s="5">
        <v>2679.1559428147498</v>
      </c>
    </row>
    <row r="1096" spans="1:2">
      <c r="A1096" s="3">
        <v>32.438330280000002</v>
      </c>
      <c r="B1096" s="5">
        <v>2747.8305873220002</v>
      </c>
    </row>
    <row r="1097" spans="1:2">
      <c r="A1097" s="3">
        <v>32.464330279999999</v>
      </c>
      <c r="B1097" s="5">
        <v>2672.66472459122</v>
      </c>
    </row>
    <row r="1098" spans="1:2">
      <c r="A1098" s="3">
        <v>32.490330280000002</v>
      </c>
      <c r="B1098" s="5">
        <v>2660.1597531328598</v>
      </c>
    </row>
    <row r="1099" spans="1:2">
      <c r="A1099" s="3">
        <v>32.516330279999998</v>
      </c>
      <c r="B1099" s="5">
        <v>2698.2396218679701</v>
      </c>
    </row>
    <row r="1100" spans="1:2">
      <c r="A1100" s="3">
        <v>32.542330280000002</v>
      </c>
      <c r="B1100" s="5">
        <v>2645.6134313539401</v>
      </c>
    </row>
    <row r="1101" spans="1:2">
      <c r="A1101" s="3">
        <v>32.568330279999998</v>
      </c>
      <c r="B1101" s="5">
        <v>2644.7293266757401</v>
      </c>
    </row>
    <row r="1102" spans="1:2">
      <c r="A1102" s="3">
        <v>32.594330280000001</v>
      </c>
      <c r="B1102" s="5">
        <v>2543.7342629306499</v>
      </c>
    </row>
    <row r="1103" spans="1:2">
      <c r="A1103" s="3">
        <v>32.620330279999997</v>
      </c>
      <c r="B1103" s="5">
        <v>2647.3924384997799</v>
      </c>
    </row>
    <row r="1104" spans="1:2">
      <c r="A1104" s="3">
        <v>32.646330280000001</v>
      </c>
      <c r="B1104" s="5">
        <v>2570.0800200355202</v>
      </c>
    </row>
    <row r="1105" spans="1:2">
      <c r="A1105" s="3">
        <v>32.672330279999997</v>
      </c>
      <c r="B1105" s="5">
        <v>2611.99269664541</v>
      </c>
    </row>
    <row r="1106" spans="1:2">
      <c r="A1106" s="3">
        <v>32.69833028</v>
      </c>
      <c r="B1106" s="5">
        <v>2500.8969897594302</v>
      </c>
    </row>
    <row r="1107" spans="1:2">
      <c r="A1107" s="3">
        <v>32.724330279999997</v>
      </c>
      <c r="B1107" s="5">
        <v>2551.3736714700899</v>
      </c>
    </row>
    <row r="1108" spans="1:2">
      <c r="A1108" s="3">
        <v>32.75033028</v>
      </c>
      <c r="B1108" s="5">
        <v>2577.2382597516598</v>
      </c>
    </row>
    <row r="1109" spans="1:2">
      <c r="A1109" s="3">
        <v>32.776330280000003</v>
      </c>
      <c r="B1109" s="5">
        <v>2506.4765581679699</v>
      </c>
    </row>
    <row r="1110" spans="1:2">
      <c r="A1110" s="3">
        <v>32.80233028</v>
      </c>
      <c r="B1110" s="5">
        <v>2637.16022171437</v>
      </c>
    </row>
    <row r="1111" spans="1:2">
      <c r="A1111" s="3">
        <v>32.828330280000003</v>
      </c>
      <c r="B1111" s="5">
        <v>2646.8170036330998</v>
      </c>
    </row>
    <row r="1112" spans="1:2">
      <c r="A1112" s="3">
        <v>32.854330279999999</v>
      </c>
      <c r="B1112" s="5">
        <v>2617.1146724089299</v>
      </c>
    </row>
    <row r="1113" spans="1:2">
      <c r="A1113" s="3">
        <v>32.880330280000003</v>
      </c>
      <c r="B1113" s="5">
        <v>2669.2715305730298</v>
      </c>
    </row>
    <row r="1114" spans="1:2">
      <c r="A1114" s="3">
        <v>32.906330279999999</v>
      </c>
      <c r="B1114" s="5">
        <v>2616.3016849281798</v>
      </c>
    </row>
    <row r="1115" spans="1:2">
      <c r="A1115" s="3">
        <v>32.932330280000002</v>
      </c>
      <c r="B1115" s="5">
        <v>2678.7831067790498</v>
      </c>
    </row>
    <row r="1116" spans="1:2">
      <c r="A1116" s="3">
        <v>32.958330279999998</v>
      </c>
      <c r="B1116" s="5">
        <v>2593.0030657060402</v>
      </c>
    </row>
    <row r="1117" spans="1:2">
      <c r="A1117" s="3">
        <v>32.984330280000002</v>
      </c>
      <c r="B1117" s="5">
        <v>2650.5267980409399</v>
      </c>
    </row>
    <row r="1118" spans="1:2">
      <c r="A1118" s="3">
        <v>33.010330279999998</v>
      </c>
      <c r="B1118" s="5">
        <v>2649.31678084434</v>
      </c>
    </row>
    <row r="1119" spans="1:2">
      <c r="A1119" s="3">
        <v>33.036330280000001</v>
      </c>
      <c r="B1119" s="5">
        <v>2603.5906446060499</v>
      </c>
    </row>
    <row r="1120" spans="1:2">
      <c r="A1120" s="3">
        <v>33.062330279999998</v>
      </c>
      <c r="B1120" s="5">
        <v>2520.2384655863302</v>
      </c>
    </row>
    <row r="1121" spans="1:2">
      <c r="A1121" s="3">
        <v>33.088330280000001</v>
      </c>
      <c r="B1121" s="5">
        <v>2550.1819550979098</v>
      </c>
    </row>
    <row r="1122" spans="1:2">
      <c r="A1122" s="3">
        <v>33.114330279999997</v>
      </c>
      <c r="B1122" s="5">
        <v>2561.1756372888399</v>
      </c>
    </row>
    <row r="1123" spans="1:2">
      <c r="A1123" s="3">
        <v>33.140330280000001</v>
      </c>
      <c r="B1123" s="5">
        <v>2648.9291721169802</v>
      </c>
    </row>
    <row r="1124" spans="1:2">
      <c r="A1124" s="3">
        <v>33.166330279999997</v>
      </c>
      <c r="B1124" s="5">
        <v>2679.29642167264</v>
      </c>
    </row>
    <row r="1125" spans="1:2">
      <c r="A1125" s="3">
        <v>33.19233028</v>
      </c>
      <c r="B1125" s="5">
        <v>2653.3828031451299</v>
      </c>
    </row>
    <row r="1126" spans="1:2">
      <c r="A1126" s="3">
        <v>33.218330280000004</v>
      </c>
      <c r="B1126" s="5">
        <v>2782.7334165894099</v>
      </c>
    </row>
    <row r="1127" spans="1:2">
      <c r="A1127" s="3">
        <v>33.24433028</v>
      </c>
      <c r="B1127" s="5">
        <v>2835.5043551438598</v>
      </c>
    </row>
    <row r="1128" spans="1:2">
      <c r="A1128" s="3">
        <v>33.270330280000003</v>
      </c>
      <c r="B1128" s="5">
        <v>2990.8983421572202</v>
      </c>
    </row>
    <row r="1129" spans="1:2">
      <c r="A1129" s="3">
        <v>33.296330279999999</v>
      </c>
      <c r="B1129" s="5">
        <v>3172.2597448607698</v>
      </c>
    </row>
    <row r="1130" spans="1:2">
      <c r="A1130" s="3">
        <v>33.322330280000003</v>
      </c>
      <c r="B1130" s="5">
        <v>3376.5086036993298</v>
      </c>
    </row>
    <row r="1131" spans="1:2">
      <c r="A1131" s="3">
        <v>33.348330279999999</v>
      </c>
      <c r="B1131" s="5">
        <v>3597.5298103998002</v>
      </c>
    </row>
    <row r="1132" spans="1:2">
      <c r="A1132" s="3">
        <v>33.374330280000002</v>
      </c>
      <c r="B1132" s="5">
        <v>3975.2495972972602</v>
      </c>
    </row>
    <row r="1133" spans="1:2">
      <c r="A1133" s="3">
        <v>33.400330279999999</v>
      </c>
      <c r="B1133" s="5">
        <v>4423.9679627884898</v>
      </c>
    </row>
    <row r="1134" spans="1:2">
      <c r="A1134" s="3">
        <v>33.426330280000002</v>
      </c>
      <c r="B1134" s="5">
        <v>4826.9317630876903</v>
      </c>
    </row>
    <row r="1135" spans="1:2">
      <c r="A1135" s="3">
        <v>33.452330279999998</v>
      </c>
      <c r="B1135" s="5">
        <v>5488.4377139400704</v>
      </c>
    </row>
    <row r="1136" spans="1:2">
      <c r="A1136" s="3">
        <v>33.478330280000002</v>
      </c>
      <c r="B1136" s="5">
        <v>6182.0172000571401</v>
      </c>
    </row>
    <row r="1137" spans="1:2">
      <c r="A1137" s="3">
        <v>33.504330279999998</v>
      </c>
      <c r="B1137" s="5">
        <v>6897.8684007654401</v>
      </c>
    </row>
    <row r="1138" spans="1:2">
      <c r="A1138" s="3">
        <v>33.530330280000001</v>
      </c>
      <c r="B1138" s="5">
        <v>7326.6053336065897</v>
      </c>
    </row>
    <row r="1139" spans="1:2">
      <c r="A1139" s="3">
        <v>33.556330279999997</v>
      </c>
      <c r="B1139" s="5">
        <v>7185.04970962679</v>
      </c>
    </row>
    <row r="1140" spans="1:2">
      <c r="A1140" s="3">
        <v>33.582330280000001</v>
      </c>
      <c r="B1140" s="5">
        <v>6256.6531136024396</v>
      </c>
    </row>
    <row r="1141" spans="1:2">
      <c r="A1141" s="3">
        <v>33.608330279999997</v>
      </c>
      <c r="B1141" s="5">
        <v>5427.9729345638598</v>
      </c>
    </row>
    <row r="1142" spans="1:2">
      <c r="A1142" s="3">
        <v>33.63433028</v>
      </c>
      <c r="B1142" s="5">
        <v>4919.8471762384897</v>
      </c>
    </row>
    <row r="1143" spans="1:2">
      <c r="A1143" s="3">
        <v>33.660330279999997</v>
      </c>
      <c r="B1143" s="5">
        <v>4182.35527765599</v>
      </c>
    </row>
    <row r="1144" spans="1:2">
      <c r="A1144" s="3">
        <v>33.68633028</v>
      </c>
      <c r="B1144" s="5">
        <v>3465.5109250035098</v>
      </c>
    </row>
    <row r="1145" spans="1:2">
      <c r="A1145" s="3">
        <v>33.712330280000003</v>
      </c>
      <c r="B1145" s="5">
        <v>3163.0448713226101</v>
      </c>
    </row>
    <row r="1146" spans="1:2">
      <c r="A1146" s="3">
        <v>33.73833028</v>
      </c>
      <c r="B1146" s="5">
        <v>3023.4476110636501</v>
      </c>
    </row>
    <row r="1147" spans="1:2">
      <c r="A1147" s="3">
        <v>33.764330280000003</v>
      </c>
      <c r="B1147" s="5">
        <v>2945.15072199824</v>
      </c>
    </row>
    <row r="1148" spans="1:2">
      <c r="A1148" s="3">
        <v>33.790330279999999</v>
      </c>
      <c r="B1148" s="5">
        <v>2931.5559002208802</v>
      </c>
    </row>
    <row r="1149" spans="1:2">
      <c r="A1149" s="3">
        <v>33.816330280000003</v>
      </c>
      <c r="B1149" s="5">
        <v>2915.38652264149</v>
      </c>
    </row>
    <row r="1150" spans="1:2">
      <c r="A1150" s="3">
        <v>33.842330279999999</v>
      </c>
      <c r="B1150" s="5">
        <v>2846.1826053230502</v>
      </c>
    </row>
    <row r="1151" spans="1:2">
      <c r="A1151" s="3">
        <v>33.868330280000002</v>
      </c>
      <c r="B1151" s="5">
        <v>2716.18194062473</v>
      </c>
    </row>
    <row r="1152" spans="1:2">
      <c r="A1152" s="3">
        <v>33.894330279999998</v>
      </c>
      <c r="B1152" s="5">
        <v>2594.8728397067498</v>
      </c>
    </row>
    <row r="1153" spans="1:2">
      <c r="A1153" s="3">
        <v>33.920330280000002</v>
      </c>
      <c r="B1153" s="5">
        <v>2513.3339121037702</v>
      </c>
    </row>
    <row r="1154" spans="1:2">
      <c r="A1154" s="3">
        <v>33.946330279999998</v>
      </c>
      <c r="B1154" s="5">
        <v>2464.7195544934798</v>
      </c>
    </row>
    <row r="1155" spans="1:2">
      <c r="A1155" s="3">
        <v>33.972330280000001</v>
      </c>
      <c r="B1155" s="5">
        <v>2422.0935686255698</v>
      </c>
    </row>
    <row r="1156" spans="1:2">
      <c r="A1156" s="3">
        <v>33.998330279999998</v>
      </c>
      <c r="B1156" s="5">
        <v>2429.5394324712802</v>
      </c>
    </row>
    <row r="1157" spans="1:2">
      <c r="A1157" s="3">
        <v>34.024330280000001</v>
      </c>
      <c r="B1157" s="5">
        <v>2461.3444651836198</v>
      </c>
    </row>
    <row r="1158" spans="1:2">
      <c r="A1158" s="3">
        <v>34.050330279999997</v>
      </c>
      <c r="B1158" s="5">
        <v>2465.7614872198801</v>
      </c>
    </row>
    <row r="1159" spans="1:2">
      <c r="A1159" s="3">
        <v>34.076330280000001</v>
      </c>
      <c r="B1159" s="5">
        <v>2391.4729719325101</v>
      </c>
    </row>
    <row r="1160" spans="1:2">
      <c r="A1160" s="3">
        <v>34.102330279999997</v>
      </c>
      <c r="B1160" s="5">
        <v>2342.0375037153899</v>
      </c>
    </row>
    <row r="1161" spans="1:2">
      <c r="A1161" s="3">
        <v>34.12833028</v>
      </c>
      <c r="B1161" s="5">
        <v>2422.8280385797998</v>
      </c>
    </row>
    <row r="1162" spans="1:2">
      <c r="A1162" s="3">
        <v>34.154330280000003</v>
      </c>
      <c r="B1162" s="5">
        <v>2440.9940817643201</v>
      </c>
    </row>
    <row r="1163" spans="1:2">
      <c r="A1163" s="3">
        <v>34.18033028</v>
      </c>
      <c r="B1163" s="5">
        <v>2387.1380306563401</v>
      </c>
    </row>
    <row r="1164" spans="1:2">
      <c r="A1164" s="3">
        <v>34.206330280000003</v>
      </c>
      <c r="B1164" s="5">
        <v>2385.7626204989601</v>
      </c>
    </row>
    <row r="1165" spans="1:2">
      <c r="A1165" s="3">
        <v>34.232330279999999</v>
      </c>
      <c r="B1165" s="5">
        <v>2382.12378226992</v>
      </c>
    </row>
    <row r="1166" spans="1:2">
      <c r="A1166" s="3">
        <v>34.258330280000003</v>
      </c>
      <c r="B1166" s="5">
        <v>2379.2867282173102</v>
      </c>
    </row>
    <row r="1167" spans="1:2">
      <c r="A1167" s="3">
        <v>34.284330279999999</v>
      </c>
      <c r="B1167" s="5">
        <v>2382.69367903791</v>
      </c>
    </row>
    <row r="1168" spans="1:2">
      <c r="A1168" s="3">
        <v>34.310330280000002</v>
      </c>
      <c r="B1168" s="5">
        <v>2362.66518226573</v>
      </c>
    </row>
    <row r="1169" spans="1:2">
      <c r="A1169" s="3">
        <v>34.336330279999999</v>
      </c>
      <c r="B1169" s="5">
        <v>2294.0353497931001</v>
      </c>
    </row>
    <row r="1170" spans="1:2">
      <c r="A1170" s="3">
        <v>34.362330280000002</v>
      </c>
      <c r="B1170" s="5">
        <v>2237.4619078314299</v>
      </c>
    </row>
    <row r="1171" spans="1:2">
      <c r="A1171" s="3">
        <v>34.388330279999998</v>
      </c>
      <c r="B1171" s="5">
        <v>2330.3479812222499</v>
      </c>
    </row>
    <row r="1172" spans="1:2">
      <c r="A1172" s="3">
        <v>34.414330280000001</v>
      </c>
      <c r="B1172" s="5">
        <v>2437.4008400349198</v>
      </c>
    </row>
    <row r="1173" spans="1:2">
      <c r="A1173" s="3">
        <v>34.440330279999998</v>
      </c>
      <c r="B1173" s="5">
        <v>2393.4353773961898</v>
      </c>
    </row>
    <row r="1174" spans="1:2">
      <c r="A1174" s="3">
        <v>34.466330280000001</v>
      </c>
      <c r="B1174" s="5">
        <v>2309.52217291432</v>
      </c>
    </row>
    <row r="1175" spans="1:2">
      <c r="A1175" s="3">
        <v>34.492330279999997</v>
      </c>
      <c r="B1175" s="5">
        <v>2328.6734130649602</v>
      </c>
    </row>
    <row r="1176" spans="1:2">
      <c r="A1176" s="3">
        <v>34.518330280000001</v>
      </c>
      <c r="B1176" s="5">
        <v>2363.8014609502802</v>
      </c>
    </row>
    <row r="1177" spans="1:2">
      <c r="A1177" s="3">
        <v>34.544330279999997</v>
      </c>
      <c r="B1177" s="5">
        <v>2319.77617146599</v>
      </c>
    </row>
    <row r="1178" spans="1:2">
      <c r="A1178" s="3">
        <v>34.57033028</v>
      </c>
      <c r="B1178" s="5">
        <v>2339.1803169507102</v>
      </c>
    </row>
    <row r="1179" spans="1:2">
      <c r="A1179" s="3">
        <v>34.596330279999997</v>
      </c>
      <c r="B1179" s="5">
        <v>2291.0467843122801</v>
      </c>
    </row>
    <row r="1180" spans="1:2">
      <c r="A1180" s="3">
        <v>34.62233028</v>
      </c>
      <c r="B1180" s="5">
        <v>2262.78445561135</v>
      </c>
    </row>
    <row r="1181" spans="1:2">
      <c r="A1181" s="3">
        <v>34.648330280000003</v>
      </c>
      <c r="B1181" s="5">
        <v>2234.1961453829799</v>
      </c>
    </row>
    <row r="1182" spans="1:2">
      <c r="A1182" s="3">
        <v>34.67433028</v>
      </c>
      <c r="B1182" s="5">
        <v>2232.2226395310499</v>
      </c>
    </row>
    <row r="1183" spans="1:2">
      <c r="A1183" s="3">
        <v>34.700330280000003</v>
      </c>
      <c r="B1183" s="5">
        <v>2249.58406523858</v>
      </c>
    </row>
    <row r="1184" spans="1:2">
      <c r="A1184" s="3">
        <v>34.726330279999999</v>
      </c>
      <c r="B1184" s="5">
        <v>2277.01672077885</v>
      </c>
    </row>
    <row r="1185" spans="1:2">
      <c r="A1185" s="3">
        <v>34.752330280000002</v>
      </c>
      <c r="B1185" s="5">
        <v>2314.1362120534</v>
      </c>
    </row>
    <row r="1186" spans="1:2">
      <c r="A1186" s="3">
        <v>34.778330279999999</v>
      </c>
      <c r="B1186" s="5">
        <v>2332.3554045545602</v>
      </c>
    </row>
    <row r="1187" spans="1:2">
      <c r="A1187" s="3">
        <v>34.804330280000002</v>
      </c>
      <c r="B1187" s="5">
        <v>2285.3161863429</v>
      </c>
    </row>
    <row r="1188" spans="1:2">
      <c r="A1188" s="3">
        <v>34.830330279999998</v>
      </c>
      <c r="B1188" s="5">
        <v>2304.9162495609999</v>
      </c>
    </row>
    <row r="1189" spans="1:2">
      <c r="A1189" s="3">
        <v>34.856330280000002</v>
      </c>
      <c r="B1189" s="5">
        <v>2278.08843010073</v>
      </c>
    </row>
    <row r="1190" spans="1:2">
      <c r="A1190" s="3">
        <v>34.882330279999998</v>
      </c>
      <c r="B1190" s="5">
        <v>2260.6680566093301</v>
      </c>
    </row>
    <row r="1191" spans="1:2">
      <c r="A1191" s="3">
        <v>34.908330280000001</v>
      </c>
      <c r="B1191" s="5">
        <v>2335.7665579254599</v>
      </c>
    </row>
    <row r="1192" spans="1:2">
      <c r="A1192" s="3">
        <v>34.934330279999998</v>
      </c>
      <c r="B1192" s="5">
        <v>2373.4167592889899</v>
      </c>
    </row>
    <row r="1193" spans="1:2">
      <c r="A1193" s="3">
        <v>34.960330280000001</v>
      </c>
      <c r="B1193" s="5">
        <v>2385.1591005301302</v>
      </c>
    </row>
    <row r="1194" spans="1:2">
      <c r="A1194" s="3">
        <v>34.986330279999997</v>
      </c>
      <c r="B1194" s="5">
        <v>2409.90470240594</v>
      </c>
    </row>
    <row r="1195" spans="1:2">
      <c r="A1195" s="3">
        <v>35.01233028</v>
      </c>
      <c r="B1195" s="5">
        <v>2414.8397564720599</v>
      </c>
    </row>
    <row r="1196" spans="1:2">
      <c r="A1196" s="3">
        <v>35.038330279999997</v>
      </c>
      <c r="B1196" s="5">
        <v>2482.5008317629099</v>
      </c>
    </row>
    <row r="1197" spans="1:2">
      <c r="A1197" s="3">
        <v>35.06433028</v>
      </c>
      <c r="B1197" s="5">
        <v>2612.1396699920201</v>
      </c>
    </row>
    <row r="1198" spans="1:2">
      <c r="A1198" s="3">
        <v>35.090330280000003</v>
      </c>
      <c r="B1198" s="5">
        <v>2767.7147851989598</v>
      </c>
    </row>
    <row r="1199" spans="1:2">
      <c r="A1199" s="3">
        <v>35.11633028</v>
      </c>
      <c r="B1199" s="5">
        <v>2914.7502051872402</v>
      </c>
    </row>
    <row r="1200" spans="1:2">
      <c r="A1200" s="3">
        <v>35.142330280000003</v>
      </c>
      <c r="B1200" s="5">
        <v>3073.08332170939</v>
      </c>
    </row>
    <row r="1201" spans="1:2">
      <c r="A1201" s="3">
        <v>35.168330279999999</v>
      </c>
      <c r="B1201" s="5">
        <v>3465.1838946555999</v>
      </c>
    </row>
    <row r="1202" spans="1:2">
      <c r="A1202" s="3">
        <v>35.194330280000003</v>
      </c>
      <c r="B1202" s="5">
        <v>3845.3158617182598</v>
      </c>
    </row>
    <row r="1203" spans="1:2">
      <c r="A1203" s="3">
        <v>35.220330279999999</v>
      </c>
      <c r="B1203" s="5">
        <v>4342.1649943644898</v>
      </c>
    </row>
    <row r="1204" spans="1:2">
      <c r="A1204" s="3">
        <v>35.246330280000002</v>
      </c>
      <c r="B1204" s="5">
        <v>5062.7453849216899</v>
      </c>
    </row>
    <row r="1205" spans="1:2">
      <c r="A1205" s="3">
        <v>35.272330279999998</v>
      </c>
      <c r="B1205" s="5">
        <v>5752.3926465009199</v>
      </c>
    </row>
    <row r="1206" spans="1:2">
      <c r="A1206" s="3">
        <v>35.298330280000002</v>
      </c>
      <c r="B1206" s="5">
        <v>6449.0301700174496</v>
      </c>
    </row>
    <row r="1207" spans="1:2">
      <c r="A1207" s="3">
        <v>35.324330279999998</v>
      </c>
      <c r="B1207" s="5">
        <v>6556.0267559167696</v>
      </c>
    </row>
    <row r="1208" spans="1:2">
      <c r="A1208" s="3">
        <v>35.350330280000001</v>
      </c>
      <c r="B1208" s="5">
        <v>5806.9957104046098</v>
      </c>
    </row>
    <row r="1209" spans="1:2">
      <c r="A1209" s="3">
        <v>35.376330279999998</v>
      </c>
      <c r="B1209" s="5">
        <v>5241.8726727466101</v>
      </c>
    </row>
    <row r="1210" spans="1:2">
      <c r="A1210" s="3">
        <v>35.402330280000001</v>
      </c>
      <c r="B1210" s="5">
        <v>4736.9145921870204</v>
      </c>
    </row>
    <row r="1211" spans="1:2">
      <c r="A1211" s="3">
        <v>35.428330279999997</v>
      </c>
      <c r="B1211" s="5">
        <v>4150.0534461830102</v>
      </c>
    </row>
    <row r="1212" spans="1:2">
      <c r="A1212" s="3">
        <v>35.454330280000001</v>
      </c>
      <c r="B1212" s="5">
        <v>3511.9350215559798</v>
      </c>
    </row>
    <row r="1213" spans="1:2">
      <c r="A1213" s="3">
        <v>35.480330279999997</v>
      </c>
      <c r="B1213" s="5">
        <v>2994.12438054825</v>
      </c>
    </row>
    <row r="1214" spans="1:2">
      <c r="A1214" s="3">
        <v>35.50633028</v>
      </c>
      <c r="B1214" s="5">
        <v>2699.70529044667</v>
      </c>
    </row>
    <row r="1215" spans="1:2">
      <c r="A1215" s="3">
        <v>35.532330279999996</v>
      </c>
      <c r="B1215" s="5">
        <v>2503.0862531759299</v>
      </c>
    </row>
    <row r="1216" spans="1:2">
      <c r="A1216" s="3">
        <v>35.55833028</v>
      </c>
      <c r="B1216" s="5">
        <v>2321.5405730919601</v>
      </c>
    </row>
    <row r="1217" spans="1:2">
      <c r="A1217" s="3">
        <v>35.584330280000003</v>
      </c>
      <c r="B1217" s="5">
        <v>2409.4793502191901</v>
      </c>
    </row>
    <row r="1218" spans="1:2">
      <c r="A1218" s="3">
        <v>35.610330279999999</v>
      </c>
      <c r="B1218" s="5">
        <v>2436.6659498812901</v>
      </c>
    </row>
    <row r="1219" spans="1:2">
      <c r="A1219" s="3">
        <v>35.636330280000003</v>
      </c>
      <c r="B1219" s="5">
        <v>2360.4371402747902</v>
      </c>
    </row>
    <row r="1220" spans="1:2">
      <c r="A1220" s="3">
        <v>35.662330279999999</v>
      </c>
      <c r="B1220" s="5">
        <v>2381.8125298058999</v>
      </c>
    </row>
    <row r="1221" spans="1:2">
      <c r="A1221" s="3">
        <v>35.688330280000002</v>
      </c>
      <c r="B1221" s="5">
        <v>2269.66903740116</v>
      </c>
    </row>
    <row r="1222" spans="1:2">
      <c r="A1222" s="3">
        <v>35.714330279999999</v>
      </c>
      <c r="B1222" s="5">
        <v>2317.8071515368101</v>
      </c>
    </row>
    <row r="1223" spans="1:2">
      <c r="A1223" s="3">
        <v>35.740330280000002</v>
      </c>
      <c r="B1223" s="5">
        <v>2225.5716572692299</v>
      </c>
    </row>
    <row r="1224" spans="1:2">
      <c r="A1224" s="3">
        <v>35.766330279999998</v>
      </c>
      <c r="B1224" s="5">
        <v>2193.6477410664302</v>
      </c>
    </row>
    <row r="1225" spans="1:2">
      <c r="A1225" s="3">
        <v>35.792330280000002</v>
      </c>
      <c r="B1225" s="5">
        <v>2295.1200651506001</v>
      </c>
    </row>
    <row r="1226" spans="1:2">
      <c r="A1226" s="3">
        <v>35.818330279999998</v>
      </c>
      <c r="B1226" s="5">
        <v>2187.1648541826098</v>
      </c>
    </row>
    <row r="1227" spans="1:2">
      <c r="A1227" s="3">
        <v>35.844330280000001</v>
      </c>
      <c r="B1227" s="5">
        <v>2156.8835187070999</v>
      </c>
    </row>
    <row r="1228" spans="1:2">
      <c r="A1228" s="3">
        <v>35.870330279999997</v>
      </c>
      <c r="B1228" s="5">
        <v>2261.4941482897302</v>
      </c>
    </row>
    <row r="1229" spans="1:2">
      <c r="A1229" s="3">
        <v>35.896330280000001</v>
      </c>
      <c r="B1229" s="5">
        <v>2301.8817340144301</v>
      </c>
    </row>
    <row r="1230" spans="1:2">
      <c r="A1230" s="3">
        <v>35.922330279999997</v>
      </c>
      <c r="B1230" s="5">
        <v>2306.8253470682698</v>
      </c>
    </row>
    <row r="1231" spans="1:2">
      <c r="A1231" s="3">
        <v>35.94833028</v>
      </c>
      <c r="B1231" s="5">
        <v>2286.6143806118098</v>
      </c>
    </row>
    <row r="1232" spans="1:2">
      <c r="A1232" s="3">
        <v>35.974330279999997</v>
      </c>
      <c r="B1232" s="5">
        <v>2357.7172334007</v>
      </c>
    </row>
    <row r="1233" spans="1:2">
      <c r="A1233" s="3">
        <v>36.00033028</v>
      </c>
      <c r="B1233" s="5">
        <v>2386.3425424761699</v>
      </c>
    </row>
    <row r="1234" spans="1:2">
      <c r="A1234" s="3">
        <v>36.026330280000003</v>
      </c>
      <c r="B1234" s="5">
        <v>2381.1434210203201</v>
      </c>
    </row>
    <row r="1235" spans="1:2">
      <c r="A1235" s="3">
        <v>36.05233028</v>
      </c>
      <c r="B1235" s="5">
        <v>2365.8124947084498</v>
      </c>
    </row>
    <row r="1236" spans="1:2">
      <c r="A1236" s="3">
        <v>36.078330280000003</v>
      </c>
      <c r="B1236" s="5">
        <v>2309.1588814114898</v>
      </c>
    </row>
    <row r="1237" spans="1:2">
      <c r="A1237" s="3">
        <v>36.104330279999999</v>
      </c>
      <c r="B1237" s="5">
        <v>2318.7002946919101</v>
      </c>
    </row>
    <row r="1238" spans="1:2">
      <c r="A1238" s="3">
        <v>36.130330280000003</v>
      </c>
      <c r="B1238" s="5">
        <v>2306.8588443492299</v>
      </c>
    </row>
    <row r="1239" spans="1:2">
      <c r="A1239" s="3">
        <v>36.156330279999999</v>
      </c>
      <c r="B1239" s="5">
        <v>2241.8523316119299</v>
      </c>
    </row>
    <row r="1240" spans="1:2">
      <c r="A1240" s="3">
        <v>36.182330280000002</v>
      </c>
      <c r="B1240" s="5">
        <v>2128.0561097270802</v>
      </c>
    </row>
    <row r="1241" spans="1:2">
      <c r="A1241" s="3">
        <v>36.208330279999998</v>
      </c>
      <c r="B1241" s="5">
        <v>2179.6604238781701</v>
      </c>
    </row>
    <row r="1242" spans="1:2">
      <c r="A1242" s="3">
        <v>36.234330280000002</v>
      </c>
      <c r="B1242" s="5">
        <v>2201.9932475186802</v>
      </c>
    </row>
    <row r="1243" spans="1:2">
      <c r="A1243" s="3">
        <v>36.260330279999998</v>
      </c>
      <c r="B1243" s="5">
        <v>2116.91891450512</v>
      </c>
    </row>
    <row r="1244" spans="1:2">
      <c r="A1244" s="3">
        <v>36.286330280000001</v>
      </c>
      <c r="B1244" s="5">
        <v>2157.5078469913801</v>
      </c>
    </row>
    <row r="1245" spans="1:2">
      <c r="A1245" s="3">
        <v>36.312330279999998</v>
      </c>
      <c r="B1245" s="5">
        <v>2160.2039040340601</v>
      </c>
    </row>
    <row r="1246" spans="1:2">
      <c r="A1246" s="3">
        <v>36.338330280000001</v>
      </c>
      <c r="B1246" s="5">
        <v>2153.6656750389002</v>
      </c>
    </row>
    <row r="1247" spans="1:2">
      <c r="A1247" s="3">
        <v>36.364330279999997</v>
      </c>
      <c r="B1247" s="5">
        <v>2149.4633147644099</v>
      </c>
    </row>
    <row r="1248" spans="1:2">
      <c r="A1248" s="3">
        <v>36.390330280000001</v>
      </c>
      <c r="B1248" s="5">
        <v>2104.2550144399702</v>
      </c>
    </row>
    <row r="1249" spans="1:2">
      <c r="A1249" s="3">
        <v>36.416330279999997</v>
      </c>
      <c r="B1249" s="5">
        <v>2112.5675284805102</v>
      </c>
    </row>
    <row r="1250" spans="1:2">
      <c r="A1250" s="3">
        <v>36.44233028</v>
      </c>
      <c r="B1250" s="5">
        <v>2108.6853586053799</v>
      </c>
    </row>
    <row r="1251" spans="1:2">
      <c r="A1251" s="3">
        <v>36.468330280000004</v>
      </c>
      <c r="B1251" s="5">
        <v>2145.3583139962202</v>
      </c>
    </row>
    <row r="1252" spans="1:2">
      <c r="A1252" s="3">
        <v>36.49433028</v>
      </c>
      <c r="B1252" s="5">
        <v>2119.5437331849598</v>
      </c>
    </row>
    <row r="1253" spans="1:2">
      <c r="A1253" s="3">
        <v>36.520330280000003</v>
      </c>
      <c r="B1253" s="5">
        <v>2110.46817963476</v>
      </c>
    </row>
    <row r="1254" spans="1:2">
      <c r="A1254" s="3">
        <v>36.546330279999999</v>
      </c>
      <c r="B1254" s="5">
        <v>2125.4767277160199</v>
      </c>
    </row>
    <row r="1255" spans="1:2">
      <c r="A1255" s="3">
        <v>36.572330280000003</v>
      </c>
      <c r="B1255" s="5">
        <v>2151.2871979872698</v>
      </c>
    </row>
    <row r="1256" spans="1:2">
      <c r="A1256" s="3">
        <v>36.598330279999999</v>
      </c>
      <c r="B1256" s="5">
        <v>2102.2138021355399</v>
      </c>
    </row>
    <row r="1257" spans="1:2">
      <c r="A1257" s="3">
        <v>36.624330280000002</v>
      </c>
      <c r="B1257" s="5">
        <v>2102.5147362992302</v>
      </c>
    </row>
    <row r="1258" spans="1:2">
      <c r="A1258" s="3">
        <v>36.650330279999999</v>
      </c>
      <c r="B1258" s="5">
        <v>2109.41101297873</v>
      </c>
    </row>
    <row r="1259" spans="1:2">
      <c r="A1259" s="3">
        <v>36.676330280000002</v>
      </c>
      <c r="B1259" s="5">
        <v>2113.3312362526099</v>
      </c>
    </row>
    <row r="1260" spans="1:2">
      <c r="A1260" s="3">
        <v>36.702330279999998</v>
      </c>
      <c r="B1260" s="5">
        <v>2116.67144197474</v>
      </c>
    </row>
    <row r="1261" spans="1:2">
      <c r="A1261" s="3">
        <v>36.728330280000002</v>
      </c>
      <c r="B1261" s="5">
        <v>2025.13845204416</v>
      </c>
    </row>
    <row r="1262" spans="1:2">
      <c r="A1262" s="3">
        <v>36.754330279999998</v>
      </c>
      <c r="B1262" s="5">
        <v>2027.52621563516</v>
      </c>
    </row>
    <row r="1263" spans="1:2">
      <c r="A1263" s="3">
        <v>36.780330280000001</v>
      </c>
      <c r="B1263" s="5">
        <v>2079.5522146348799</v>
      </c>
    </row>
    <row r="1264" spans="1:2">
      <c r="A1264" s="3">
        <v>36.806330279999997</v>
      </c>
      <c r="B1264" s="5">
        <v>2086.5195648836202</v>
      </c>
    </row>
    <row r="1265" spans="1:2">
      <c r="A1265" s="3">
        <v>36.832330280000001</v>
      </c>
      <c r="B1265" s="5">
        <v>2098.8728638971702</v>
      </c>
    </row>
    <row r="1266" spans="1:2">
      <c r="A1266" s="3">
        <v>36.858330279999997</v>
      </c>
      <c r="B1266" s="5">
        <v>2097.4903125926699</v>
      </c>
    </row>
    <row r="1267" spans="1:2">
      <c r="A1267" s="3">
        <v>36.88433028</v>
      </c>
      <c r="B1267" s="5">
        <v>2088.1293324641101</v>
      </c>
    </row>
    <row r="1268" spans="1:2">
      <c r="A1268" s="3">
        <v>36.910330279999997</v>
      </c>
      <c r="B1268" s="5">
        <v>2082.6904983192499</v>
      </c>
    </row>
    <row r="1269" spans="1:2">
      <c r="A1269" s="3">
        <v>36.93633028</v>
      </c>
      <c r="B1269" s="5">
        <v>2116.0280851024499</v>
      </c>
    </row>
    <row r="1270" spans="1:2">
      <c r="A1270" s="3">
        <v>36.962330280000003</v>
      </c>
      <c r="B1270" s="5">
        <v>2142.9975627048798</v>
      </c>
    </row>
    <row r="1271" spans="1:2">
      <c r="A1271" s="3">
        <v>36.98833028</v>
      </c>
      <c r="B1271" s="5">
        <v>2190.5753113232399</v>
      </c>
    </row>
    <row r="1272" spans="1:2">
      <c r="A1272" s="3">
        <v>37.014330280000003</v>
      </c>
      <c r="B1272" s="5">
        <v>2237.5483353090599</v>
      </c>
    </row>
    <row r="1273" spans="1:2">
      <c r="A1273" s="3">
        <v>37.040330279999999</v>
      </c>
      <c r="B1273" s="5">
        <v>2279.8491762728299</v>
      </c>
    </row>
    <row r="1274" spans="1:2">
      <c r="A1274" s="3">
        <v>37.066330280000003</v>
      </c>
      <c r="B1274" s="5">
        <v>2365.71694646282</v>
      </c>
    </row>
    <row r="1275" spans="1:2">
      <c r="A1275" s="3">
        <v>37.092330279999999</v>
      </c>
      <c r="B1275" s="5">
        <v>2377.9827755420201</v>
      </c>
    </row>
    <row r="1276" spans="1:2">
      <c r="A1276" s="3">
        <v>37.118330280000002</v>
      </c>
      <c r="B1276" s="5">
        <v>2416.2409875497401</v>
      </c>
    </row>
    <row r="1277" spans="1:2">
      <c r="A1277" s="3">
        <v>37.144330279999998</v>
      </c>
      <c r="B1277" s="5">
        <v>2626.90479917015</v>
      </c>
    </row>
    <row r="1278" spans="1:2">
      <c r="A1278" s="3">
        <v>37.170330280000002</v>
      </c>
      <c r="B1278" s="5">
        <v>2891.0515607390298</v>
      </c>
    </row>
    <row r="1279" spans="1:2">
      <c r="A1279" s="3">
        <v>37.196330279999998</v>
      </c>
      <c r="B1279" s="5">
        <v>3144.2776812101702</v>
      </c>
    </row>
    <row r="1280" spans="1:2">
      <c r="A1280" s="3">
        <v>37.222330280000001</v>
      </c>
      <c r="B1280" s="5">
        <v>3518.42231780265</v>
      </c>
    </row>
    <row r="1281" spans="1:2">
      <c r="A1281" s="3">
        <v>37.248330279999998</v>
      </c>
      <c r="B1281" s="5">
        <v>4005.9819617102398</v>
      </c>
    </row>
    <row r="1282" spans="1:2">
      <c r="A1282" s="3">
        <v>37.274330280000001</v>
      </c>
      <c r="B1282" s="5">
        <v>4707.2605158314</v>
      </c>
    </row>
    <row r="1283" spans="1:2">
      <c r="A1283" s="3">
        <v>37.300330279999997</v>
      </c>
      <c r="B1283" s="5">
        <v>5888.00048382155</v>
      </c>
    </row>
    <row r="1284" spans="1:2">
      <c r="A1284" s="3">
        <v>37.326330280000001</v>
      </c>
      <c r="B1284" s="5">
        <v>7339.62332050236</v>
      </c>
    </row>
    <row r="1285" spans="1:2">
      <c r="A1285" s="3">
        <v>37.352330279999997</v>
      </c>
      <c r="B1285" s="5">
        <v>8447.1611901998403</v>
      </c>
    </row>
    <row r="1286" spans="1:2">
      <c r="A1286" s="3">
        <v>37.37833028</v>
      </c>
      <c r="B1286" s="5">
        <v>8326.9215556795007</v>
      </c>
    </row>
    <row r="1287" spans="1:2">
      <c r="A1287" s="3">
        <v>37.404330280000003</v>
      </c>
      <c r="B1287" s="5">
        <v>6891.7515568174704</v>
      </c>
    </row>
    <row r="1288" spans="1:2">
      <c r="A1288" s="3">
        <v>37.43033028</v>
      </c>
      <c r="B1288" s="5">
        <v>5961.5569004502904</v>
      </c>
    </row>
    <row r="1289" spans="1:2">
      <c r="A1289" s="3">
        <v>37.456330280000003</v>
      </c>
      <c r="B1289" s="5">
        <v>5533.9183915994699</v>
      </c>
    </row>
    <row r="1290" spans="1:2">
      <c r="A1290" s="3">
        <v>37.482330279999999</v>
      </c>
      <c r="B1290" s="5">
        <v>4806.9876287378702</v>
      </c>
    </row>
    <row r="1291" spans="1:2">
      <c r="A1291" s="3">
        <v>37.508330280000003</v>
      </c>
      <c r="B1291" s="5">
        <v>3606.82106243723</v>
      </c>
    </row>
    <row r="1292" spans="1:2">
      <c r="A1292" s="3">
        <v>37.534330279999999</v>
      </c>
      <c r="B1292" s="5">
        <v>2819.6661715876498</v>
      </c>
    </row>
    <row r="1293" spans="1:2">
      <c r="A1293" s="3">
        <v>37.560330280000002</v>
      </c>
      <c r="B1293" s="5">
        <v>2466.74273724975</v>
      </c>
    </row>
    <row r="1294" spans="1:2">
      <c r="A1294" s="3">
        <v>37.586330279999999</v>
      </c>
      <c r="B1294" s="5">
        <v>2272.8613506516799</v>
      </c>
    </row>
    <row r="1295" spans="1:2">
      <c r="A1295" s="3">
        <v>37.612330280000002</v>
      </c>
      <c r="B1295" s="5">
        <v>2223.75989388878</v>
      </c>
    </row>
    <row r="1296" spans="1:2">
      <c r="A1296" s="3">
        <v>37.638330279999998</v>
      </c>
      <c r="B1296" s="5">
        <v>2102.2161848956298</v>
      </c>
    </row>
    <row r="1297" spans="1:2">
      <c r="A1297" s="3">
        <v>37.664330280000001</v>
      </c>
      <c r="B1297" s="5">
        <v>2113.3211069375302</v>
      </c>
    </row>
    <row r="1298" spans="1:2">
      <c r="A1298" s="3">
        <v>37.690330279999998</v>
      </c>
      <c r="B1298" s="5">
        <v>2112.2886388293</v>
      </c>
    </row>
    <row r="1299" spans="1:2">
      <c r="A1299" s="3">
        <v>37.716330280000001</v>
      </c>
      <c r="B1299" s="5">
        <v>2097.8442533018301</v>
      </c>
    </row>
    <row r="1300" spans="1:2">
      <c r="A1300" s="3">
        <v>37.742330279999997</v>
      </c>
      <c r="B1300" s="5">
        <v>2099.99190840551</v>
      </c>
    </row>
    <row r="1301" spans="1:2">
      <c r="A1301" s="3">
        <v>37.768330280000001</v>
      </c>
      <c r="B1301" s="5">
        <v>2077.5827140287302</v>
      </c>
    </row>
    <row r="1302" spans="1:2">
      <c r="A1302" s="3">
        <v>37.794330279999997</v>
      </c>
      <c r="B1302" s="5">
        <v>2065.9908683251701</v>
      </c>
    </row>
    <row r="1303" spans="1:2">
      <c r="A1303" s="3">
        <v>37.82033028</v>
      </c>
      <c r="B1303" s="5">
        <v>2101.5745752409498</v>
      </c>
    </row>
    <row r="1304" spans="1:2">
      <c r="A1304" s="3">
        <v>37.846330279999997</v>
      </c>
      <c r="B1304" s="5">
        <v>1988.6314670546601</v>
      </c>
    </row>
    <row r="1305" spans="1:2">
      <c r="A1305" s="3">
        <v>37.87233028</v>
      </c>
      <c r="B1305" s="5">
        <v>1969.1399315503199</v>
      </c>
    </row>
    <row r="1306" spans="1:2">
      <c r="A1306" s="3">
        <v>37.898330280000003</v>
      </c>
      <c r="B1306" s="5">
        <v>2015.50123014887</v>
      </c>
    </row>
    <row r="1307" spans="1:2">
      <c r="A1307" s="3">
        <v>37.92433028</v>
      </c>
      <c r="B1307" s="5">
        <v>2009.36798325992</v>
      </c>
    </row>
    <row r="1308" spans="1:2">
      <c r="A1308" s="3">
        <v>37.950330280000003</v>
      </c>
      <c r="B1308" s="5">
        <v>2011.9155049492499</v>
      </c>
    </row>
    <row r="1309" spans="1:2">
      <c r="A1309" s="3">
        <v>37.976330279999999</v>
      </c>
      <c r="B1309" s="5">
        <v>1954.08730891713</v>
      </c>
    </row>
    <row r="1310" spans="1:2">
      <c r="A1310" s="3">
        <v>38.002330280000002</v>
      </c>
      <c r="B1310" s="5">
        <v>1934.64131062091</v>
      </c>
    </row>
    <row r="1311" spans="1:2">
      <c r="A1311" s="3">
        <v>38.028330279999999</v>
      </c>
      <c r="B1311" s="5">
        <v>1981.8836422500201</v>
      </c>
    </row>
    <row r="1312" spans="1:2">
      <c r="A1312" s="3">
        <v>38.054330280000002</v>
      </c>
      <c r="B1312" s="5">
        <v>1842.13675083115</v>
      </c>
    </row>
    <row r="1313" spans="1:2">
      <c r="A1313" s="3">
        <v>38.080330279999998</v>
      </c>
      <c r="B1313" s="5">
        <v>1937.97484496527</v>
      </c>
    </row>
    <row r="1314" spans="1:2">
      <c r="A1314" s="3">
        <v>38.106330280000002</v>
      </c>
      <c r="B1314" s="5">
        <v>1924.11375706067</v>
      </c>
    </row>
    <row r="1315" spans="1:2">
      <c r="A1315" s="3">
        <v>38.132330279999998</v>
      </c>
      <c r="B1315" s="5">
        <v>1969.1698013452201</v>
      </c>
    </row>
    <row r="1316" spans="1:2">
      <c r="A1316" s="3">
        <v>38.158330280000001</v>
      </c>
      <c r="B1316" s="5">
        <v>1975.8321794634101</v>
      </c>
    </row>
    <row r="1317" spans="1:2">
      <c r="A1317" s="3">
        <v>38.184330279999998</v>
      </c>
      <c r="B1317" s="5">
        <v>1814.3659201599801</v>
      </c>
    </row>
    <row r="1318" spans="1:2">
      <c r="A1318" s="3">
        <v>38.210330280000001</v>
      </c>
      <c r="B1318" s="5">
        <v>1909.8838298360299</v>
      </c>
    </row>
    <row r="1319" spans="1:2">
      <c r="A1319" s="3">
        <v>38.236330279999997</v>
      </c>
      <c r="B1319" s="5">
        <v>1933.8452606604801</v>
      </c>
    </row>
    <row r="1320" spans="1:2">
      <c r="A1320" s="3">
        <v>38.26233028</v>
      </c>
      <c r="B1320" s="5">
        <v>1891.17998519611</v>
      </c>
    </row>
    <row r="1321" spans="1:2">
      <c r="A1321" s="3">
        <v>38.288330279999997</v>
      </c>
      <c r="B1321" s="5">
        <v>1885.2327446562399</v>
      </c>
    </row>
    <row r="1322" spans="1:2">
      <c r="A1322" s="3">
        <v>38.31433028</v>
      </c>
      <c r="B1322" s="5">
        <v>1969.8621424570999</v>
      </c>
    </row>
    <row r="1323" spans="1:2">
      <c r="A1323" s="3">
        <v>38.340330280000003</v>
      </c>
      <c r="B1323" s="5">
        <v>1906.6966648288901</v>
      </c>
    </row>
    <row r="1324" spans="1:2">
      <c r="A1324" s="3">
        <v>38.36633028</v>
      </c>
      <c r="B1324" s="5">
        <v>1952.5590942242</v>
      </c>
    </row>
    <row r="1325" spans="1:2">
      <c r="A1325" s="3">
        <v>38.392330280000003</v>
      </c>
      <c r="B1325" s="5">
        <v>1893.6780334371599</v>
      </c>
    </row>
    <row r="1326" spans="1:2">
      <c r="A1326" s="3">
        <v>38.418330279999999</v>
      </c>
      <c r="B1326" s="5">
        <v>1942.60526103289</v>
      </c>
    </row>
    <row r="1327" spans="1:2">
      <c r="A1327" s="3">
        <v>38.444330280000003</v>
      </c>
      <c r="B1327" s="5">
        <v>1887.1465327313199</v>
      </c>
    </row>
    <row r="1328" spans="1:2">
      <c r="A1328" s="3">
        <v>38.470330279999999</v>
      </c>
      <c r="B1328" s="5">
        <v>1902.5888720088201</v>
      </c>
    </row>
    <row r="1329" spans="1:2">
      <c r="A1329" s="3">
        <v>38.496330280000002</v>
      </c>
      <c r="B1329" s="5">
        <v>1917.11648129331</v>
      </c>
    </row>
    <row r="1330" spans="1:2">
      <c r="A1330" s="3">
        <v>38.522330279999998</v>
      </c>
      <c r="B1330" s="5">
        <v>1854.8499282268599</v>
      </c>
    </row>
    <row r="1331" spans="1:2">
      <c r="A1331" s="3">
        <v>38.548330280000002</v>
      </c>
      <c r="B1331" s="5">
        <v>1927.6123343613201</v>
      </c>
    </row>
    <row r="1332" spans="1:2">
      <c r="A1332" s="3">
        <v>38.574330279999998</v>
      </c>
      <c r="B1332" s="5">
        <v>1928.10798893634</v>
      </c>
    </row>
    <row r="1333" spans="1:2">
      <c r="A1333" s="3">
        <v>38.600330280000001</v>
      </c>
      <c r="B1333" s="5">
        <v>1972.2010562585101</v>
      </c>
    </row>
    <row r="1334" spans="1:2">
      <c r="A1334" s="3">
        <v>38.626330279999998</v>
      </c>
      <c r="B1334" s="5">
        <v>2000.6620015476999</v>
      </c>
    </row>
    <row r="1335" spans="1:2">
      <c r="A1335" s="3">
        <v>38.652330280000001</v>
      </c>
      <c r="B1335" s="5">
        <v>1932.91741556181</v>
      </c>
    </row>
    <row r="1336" spans="1:2">
      <c r="A1336" s="3">
        <v>38.678330279999997</v>
      </c>
      <c r="B1336" s="5">
        <v>1864.2642042157199</v>
      </c>
    </row>
    <row r="1337" spans="1:2">
      <c r="A1337" s="3">
        <v>38.704330280000001</v>
      </c>
      <c r="B1337" s="5">
        <v>1900.4016766575</v>
      </c>
    </row>
    <row r="1338" spans="1:2">
      <c r="A1338" s="3">
        <v>38.730330279999997</v>
      </c>
      <c r="B1338" s="5">
        <v>1873.0368499248</v>
      </c>
    </row>
    <row r="1339" spans="1:2">
      <c r="A1339" s="3">
        <v>38.75633028</v>
      </c>
      <c r="B1339" s="5">
        <v>1931.8940838825999</v>
      </c>
    </row>
    <row r="1340" spans="1:2">
      <c r="A1340" s="3">
        <v>38.782330279999996</v>
      </c>
      <c r="B1340" s="5">
        <v>1957.0000000002001</v>
      </c>
    </row>
    <row r="1341" spans="1:2">
      <c r="A1341" s="3">
        <v>38.80833028</v>
      </c>
      <c r="B1341" s="5">
        <v>1943.96849324659</v>
      </c>
    </row>
    <row r="1342" spans="1:2">
      <c r="A1342" s="3">
        <v>38.834330280000003</v>
      </c>
      <c r="B1342" s="5">
        <v>1873.30737194939</v>
      </c>
    </row>
    <row r="1343" spans="1:2">
      <c r="A1343" s="3">
        <v>38.860330279999999</v>
      </c>
      <c r="B1343" s="5">
        <v>1848.4082560249201</v>
      </c>
    </row>
    <row r="1344" spans="1:2">
      <c r="A1344" s="3">
        <v>38.886330280000003</v>
      </c>
      <c r="B1344" s="5">
        <v>1851.7768228790401</v>
      </c>
    </row>
    <row r="1345" spans="1:2">
      <c r="A1345" s="3">
        <v>38.912330279999999</v>
      </c>
      <c r="B1345" s="5">
        <v>1839.99861488129</v>
      </c>
    </row>
    <row r="1346" spans="1:2">
      <c r="A1346" s="3">
        <v>38.938330280000002</v>
      </c>
      <c r="B1346" s="5">
        <v>1842.7666947523501</v>
      </c>
    </row>
    <row r="1347" spans="1:2">
      <c r="A1347" s="3">
        <v>38.964330279999999</v>
      </c>
      <c r="B1347" s="5">
        <v>1861.6176545292701</v>
      </c>
    </row>
    <row r="1348" spans="1:2">
      <c r="A1348" s="3">
        <v>38.990330280000002</v>
      </c>
      <c r="B1348" s="5">
        <v>1885.36291374333</v>
      </c>
    </row>
    <row r="1349" spans="1:2">
      <c r="A1349" s="3">
        <v>39.016330279999998</v>
      </c>
      <c r="B1349" s="5">
        <v>1877.88514357024</v>
      </c>
    </row>
    <row r="1350" spans="1:2">
      <c r="A1350" s="3">
        <v>39.042330280000002</v>
      </c>
      <c r="B1350" s="5">
        <v>1837.26640176621</v>
      </c>
    </row>
    <row r="1351" spans="1:2">
      <c r="A1351" s="3">
        <v>39.068330279999998</v>
      </c>
      <c r="B1351" s="5">
        <v>1872.1037221322299</v>
      </c>
    </row>
    <row r="1352" spans="1:2">
      <c r="A1352" s="3">
        <v>39.094330280000001</v>
      </c>
      <c r="B1352" s="5">
        <v>1875.71794053796</v>
      </c>
    </row>
    <row r="1353" spans="1:2">
      <c r="A1353" s="3">
        <v>39.120330279999997</v>
      </c>
      <c r="B1353" s="5">
        <v>1832.5939863420999</v>
      </c>
    </row>
    <row r="1354" spans="1:2">
      <c r="A1354" s="3">
        <v>39.146330280000001</v>
      </c>
      <c r="B1354" s="5">
        <v>1840.9892773716001</v>
      </c>
    </row>
    <row r="1355" spans="1:2">
      <c r="A1355" s="3">
        <v>39.172330279999997</v>
      </c>
      <c r="B1355" s="5">
        <v>1869.1161495387501</v>
      </c>
    </row>
    <row r="1356" spans="1:2">
      <c r="A1356" s="3">
        <v>39.19833028</v>
      </c>
      <c r="B1356" s="5">
        <v>1882.7513820946999</v>
      </c>
    </row>
    <row r="1357" spans="1:2">
      <c r="A1357" s="3">
        <v>39.224330279999997</v>
      </c>
      <c r="B1357" s="5">
        <v>1866.65222698916</v>
      </c>
    </row>
    <row r="1358" spans="1:2">
      <c r="A1358" s="3">
        <v>39.25033028</v>
      </c>
      <c r="B1358" s="5">
        <v>1935.40463091533</v>
      </c>
    </row>
    <row r="1359" spans="1:2">
      <c r="A1359" s="3">
        <v>39.276330280000003</v>
      </c>
      <c r="B1359" s="5">
        <v>1932.10172685101</v>
      </c>
    </row>
    <row r="1360" spans="1:2">
      <c r="A1360" s="3">
        <v>39.30233028</v>
      </c>
      <c r="B1360" s="5">
        <v>1862.8264682518</v>
      </c>
    </row>
    <row r="1361" spans="1:2">
      <c r="A1361" s="3">
        <v>39.328330280000003</v>
      </c>
      <c r="B1361" s="5">
        <v>1937.0332260036701</v>
      </c>
    </row>
    <row r="1362" spans="1:2">
      <c r="A1362" s="3">
        <v>39.354330279999999</v>
      </c>
      <c r="B1362" s="5">
        <v>2040.35824498851</v>
      </c>
    </row>
    <row r="1363" spans="1:2">
      <c r="A1363" s="3">
        <v>39.380330280000003</v>
      </c>
      <c r="B1363" s="5">
        <v>2052.8408994696802</v>
      </c>
    </row>
    <row r="1364" spans="1:2">
      <c r="A1364" s="3">
        <v>39.406330279999999</v>
      </c>
      <c r="B1364" s="5">
        <v>2108.4063816983698</v>
      </c>
    </row>
    <row r="1365" spans="1:2">
      <c r="A1365" s="3">
        <v>39.432330280000002</v>
      </c>
      <c r="B1365" s="5">
        <v>2258.1915250102102</v>
      </c>
    </row>
    <row r="1366" spans="1:2">
      <c r="A1366" s="3">
        <v>39.458330279999998</v>
      </c>
      <c r="B1366" s="5">
        <v>2334.8612707369298</v>
      </c>
    </row>
    <row r="1367" spans="1:2">
      <c r="A1367" s="3">
        <v>39.484330280000002</v>
      </c>
      <c r="B1367" s="5">
        <v>2323.7380490577598</v>
      </c>
    </row>
    <row r="1368" spans="1:2">
      <c r="A1368" s="3">
        <v>39.510330279999998</v>
      </c>
      <c r="B1368" s="5">
        <v>2269.3761523930002</v>
      </c>
    </row>
    <row r="1369" spans="1:2">
      <c r="A1369" s="3">
        <v>39.536330280000001</v>
      </c>
      <c r="B1369" s="5">
        <v>2219.26141335286</v>
      </c>
    </row>
    <row r="1370" spans="1:2">
      <c r="A1370" s="3">
        <v>39.562330279999998</v>
      </c>
      <c r="B1370" s="5">
        <v>2223.27547771746</v>
      </c>
    </row>
    <row r="1371" spans="1:2">
      <c r="A1371" s="3">
        <v>39.588330280000001</v>
      </c>
      <c r="B1371" s="5">
        <v>2178.7483019169699</v>
      </c>
    </row>
    <row r="1372" spans="1:2">
      <c r="A1372" s="3">
        <v>39.614330279999997</v>
      </c>
      <c r="B1372" s="5">
        <v>2101.1058592045501</v>
      </c>
    </row>
    <row r="1373" spans="1:2">
      <c r="A1373" s="3">
        <v>39.640330280000001</v>
      </c>
      <c r="B1373" s="5">
        <v>2025.32847573397</v>
      </c>
    </row>
    <row r="1374" spans="1:2">
      <c r="A1374" s="3">
        <v>39.666330279999997</v>
      </c>
      <c r="B1374" s="5">
        <v>2003.4129949759699</v>
      </c>
    </row>
    <row r="1375" spans="1:2">
      <c r="A1375" s="3">
        <v>39.69233028</v>
      </c>
      <c r="B1375" s="5">
        <v>2030.58739487911</v>
      </c>
    </row>
    <row r="1376" spans="1:2">
      <c r="A1376" s="3">
        <v>39.718330280000004</v>
      </c>
      <c r="B1376" s="5">
        <v>2035.93761728097</v>
      </c>
    </row>
    <row r="1377" spans="1:2">
      <c r="A1377" s="3">
        <v>39.74433028</v>
      </c>
      <c r="B1377" s="5">
        <v>2018.65529269493</v>
      </c>
    </row>
    <row r="1378" spans="1:2">
      <c r="A1378" s="3">
        <v>39.770330280000003</v>
      </c>
      <c r="B1378" s="5">
        <v>1987.1827118051699</v>
      </c>
    </row>
    <row r="1379" spans="1:2">
      <c r="A1379" s="3">
        <v>39.796330279999999</v>
      </c>
      <c r="B1379" s="5">
        <v>2023.38900475281</v>
      </c>
    </row>
    <row r="1380" spans="1:2">
      <c r="A1380" s="3">
        <v>39.822330280000003</v>
      </c>
      <c r="B1380" s="5">
        <v>1949.1938788247601</v>
      </c>
    </row>
    <row r="1381" spans="1:2">
      <c r="A1381" s="3">
        <v>39.848330279999999</v>
      </c>
      <c r="B1381" s="5">
        <v>1917.45838207369</v>
      </c>
    </row>
    <row r="1382" spans="1:2">
      <c r="A1382" s="3">
        <v>39.874330280000002</v>
      </c>
      <c r="B1382" s="5">
        <v>1893.2166074719801</v>
      </c>
    </row>
    <row r="1383" spans="1:2">
      <c r="A1383" s="3">
        <v>39.900330279999999</v>
      </c>
      <c r="B1383" s="5">
        <v>1862.31909221911</v>
      </c>
    </row>
    <row r="1384" spans="1:2">
      <c r="A1384" s="3">
        <v>39.926330280000002</v>
      </c>
      <c r="B1384" s="5">
        <v>1857.7845028044201</v>
      </c>
    </row>
    <row r="1385" spans="1:2">
      <c r="A1385" s="3">
        <v>39.952330279999998</v>
      </c>
      <c r="B1385" s="5">
        <v>1897.7713186905401</v>
      </c>
    </row>
    <row r="1386" spans="1:2">
      <c r="A1386" s="3">
        <v>39.978330280000002</v>
      </c>
      <c r="B1386" s="5">
        <v>1923.94228603581</v>
      </c>
    </row>
    <row r="1387" spans="1:2">
      <c r="A1387" s="3">
        <v>40.004330279999998</v>
      </c>
      <c r="B1387" s="5">
        <v>1934.3509428222901</v>
      </c>
    </row>
    <row r="1388" spans="1:2">
      <c r="A1388" s="3">
        <v>40.030330280000001</v>
      </c>
      <c r="B1388" s="5">
        <v>1937.66450666168</v>
      </c>
    </row>
    <row r="1389" spans="1:2">
      <c r="A1389" s="3">
        <v>40.056330279999997</v>
      </c>
      <c r="B1389" s="5">
        <v>1935.46741439682</v>
      </c>
    </row>
    <row r="1390" spans="1:2">
      <c r="A1390" s="3">
        <v>40.082330280000001</v>
      </c>
      <c r="B1390" s="5">
        <v>1986.15067361603</v>
      </c>
    </row>
    <row r="1391" spans="1:2">
      <c r="A1391" s="3">
        <v>40.108330279999997</v>
      </c>
      <c r="B1391" s="5">
        <v>1860.65860289888</v>
      </c>
    </row>
    <row r="1392" spans="1:2">
      <c r="A1392" s="3">
        <v>40.13433028</v>
      </c>
      <c r="B1392" s="5">
        <v>1881.5005085385601</v>
      </c>
    </row>
    <row r="1393" spans="1:2">
      <c r="A1393" s="3">
        <v>40.160330279999997</v>
      </c>
      <c r="B1393" s="5">
        <v>1873.4654456840899</v>
      </c>
    </row>
    <row r="1394" spans="1:2">
      <c r="A1394" s="3">
        <v>40.18633028</v>
      </c>
      <c r="B1394" s="5">
        <v>1958.80190890676</v>
      </c>
    </row>
    <row r="1395" spans="1:2">
      <c r="A1395" s="3">
        <v>40.212330280000003</v>
      </c>
      <c r="B1395" s="5">
        <v>1947.08620954713</v>
      </c>
    </row>
    <row r="1396" spans="1:2">
      <c r="A1396" s="3">
        <v>40.23833028</v>
      </c>
      <c r="B1396" s="5">
        <v>1922.4590600558099</v>
      </c>
    </row>
    <row r="1397" spans="1:2">
      <c r="A1397" s="3">
        <v>40.264330280000003</v>
      </c>
      <c r="B1397" s="5">
        <v>2020.1086524454599</v>
      </c>
    </row>
    <row r="1398" spans="1:2">
      <c r="A1398" s="3">
        <v>40.290330279999999</v>
      </c>
      <c r="B1398" s="5">
        <v>2006.6817904085101</v>
      </c>
    </row>
    <row r="1399" spans="1:2">
      <c r="A1399" s="3">
        <v>40.316330280000003</v>
      </c>
      <c r="B1399" s="5">
        <v>2072.62788319737</v>
      </c>
    </row>
    <row r="1400" spans="1:2">
      <c r="A1400" s="3">
        <v>40.342330279999999</v>
      </c>
      <c r="B1400" s="5">
        <v>1969.81318122009</v>
      </c>
    </row>
    <row r="1401" spans="1:2">
      <c r="A1401" s="3">
        <v>40.368330280000002</v>
      </c>
      <c r="B1401" s="5">
        <v>1942.9250724841199</v>
      </c>
    </row>
    <row r="1402" spans="1:2">
      <c r="A1402" s="3">
        <v>40.394330279999998</v>
      </c>
      <c r="B1402" s="5">
        <v>1907.93969010002</v>
      </c>
    </row>
    <row r="1403" spans="1:2">
      <c r="A1403" s="3">
        <v>40.420330280000002</v>
      </c>
      <c r="B1403" s="5">
        <v>2011.18017040461</v>
      </c>
    </row>
    <row r="1404" spans="1:2">
      <c r="A1404" s="3">
        <v>40.446330279999998</v>
      </c>
      <c r="B1404" s="5">
        <v>2057.3448744766101</v>
      </c>
    </row>
    <row r="1405" spans="1:2">
      <c r="A1405" s="3">
        <v>40.472330280000001</v>
      </c>
      <c r="B1405" s="5">
        <v>1940.31002836332</v>
      </c>
    </row>
    <row r="1406" spans="1:2">
      <c r="A1406" s="3">
        <v>40.498330279999998</v>
      </c>
      <c r="B1406" s="5">
        <v>1923.9482829968399</v>
      </c>
    </row>
    <row r="1407" spans="1:2">
      <c r="A1407" s="3">
        <v>40.524330280000001</v>
      </c>
      <c r="B1407" s="5">
        <v>1938.0404567852299</v>
      </c>
    </row>
    <row r="1408" spans="1:2">
      <c r="A1408" s="3">
        <v>40.550330279999997</v>
      </c>
      <c r="B1408" s="5">
        <v>1979.59178998061</v>
      </c>
    </row>
    <row r="1409" spans="1:2">
      <c r="A1409" s="3">
        <v>40.576330280000001</v>
      </c>
      <c r="B1409" s="5">
        <v>1987.52229883428</v>
      </c>
    </row>
    <row r="1410" spans="1:2">
      <c r="A1410" s="3">
        <v>40.602330279999997</v>
      </c>
      <c r="B1410" s="5">
        <v>1959.5506817819801</v>
      </c>
    </row>
    <row r="1411" spans="1:2">
      <c r="A1411" s="3">
        <v>40.62833028</v>
      </c>
      <c r="B1411" s="5">
        <v>1975.5294423594801</v>
      </c>
    </row>
    <row r="1412" spans="1:2">
      <c r="A1412" s="3">
        <v>40.654330280000003</v>
      </c>
      <c r="B1412" s="5">
        <v>2058.8440813762199</v>
      </c>
    </row>
    <row r="1413" spans="1:2">
      <c r="A1413" s="3">
        <v>40.68033028</v>
      </c>
      <c r="B1413" s="5">
        <v>2051.6218898012398</v>
      </c>
    </row>
    <row r="1414" spans="1:2">
      <c r="A1414" s="3">
        <v>40.706330280000003</v>
      </c>
      <c r="B1414" s="5">
        <v>2115.9769407869098</v>
      </c>
    </row>
    <row r="1415" spans="1:2">
      <c r="A1415" s="3">
        <v>40.732330279999999</v>
      </c>
      <c r="B1415" s="5">
        <v>2175.3833770208798</v>
      </c>
    </row>
    <row r="1416" spans="1:2">
      <c r="A1416" s="3">
        <v>40.758330280000003</v>
      </c>
      <c r="B1416" s="5">
        <v>2264.1820592030699</v>
      </c>
    </row>
    <row r="1417" spans="1:2">
      <c r="A1417" s="3">
        <v>40.784330279999999</v>
      </c>
      <c r="B1417" s="5">
        <v>2255.3313379820602</v>
      </c>
    </row>
    <row r="1418" spans="1:2">
      <c r="A1418" s="3">
        <v>40.810330280000002</v>
      </c>
      <c r="B1418" s="5">
        <v>2431.6319173874099</v>
      </c>
    </row>
    <row r="1419" spans="1:2">
      <c r="A1419" s="3">
        <v>40.836330279999999</v>
      </c>
      <c r="B1419" s="5">
        <v>2644.20729653034</v>
      </c>
    </row>
    <row r="1420" spans="1:2">
      <c r="A1420" s="3">
        <v>40.862330280000002</v>
      </c>
      <c r="B1420" s="5">
        <v>2891.9080949016202</v>
      </c>
    </row>
    <row r="1421" spans="1:2">
      <c r="A1421" s="3">
        <v>40.888330279999998</v>
      </c>
      <c r="B1421" s="5">
        <v>3231.6360291157998</v>
      </c>
    </row>
    <row r="1422" spans="1:2">
      <c r="A1422" s="3">
        <v>40.914330280000001</v>
      </c>
      <c r="B1422" s="5">
        <v>3896.5057642429902</v>
      </c>
    </row>
    <row r="1423" spans="1:2">
      <c r="A1423" s="3">
        <v>40.940330279999998</v>
      </c>
      <c r="B1423" s="5">
        <v>4384.4136898072302</v>
      </c>
    </row>
    <row r="1424" spans="1:2">
      <c r="A1424" s="3">
        <v>40.966330280000001</v>
      </c>
      <c r="B1424" s="5">
        <v>5363.4392102944103</v>
      </c>
    </row>
    <row r="1425" spans="1:2">
      <c r="A1425" s="3">
        <v>40.992330279999997</v>
      </c>
      <c r="B1425" s="5">
        <v>6650.4745333097699</v>
      </c>
    </row>
    <row r="1426" spans="1:2">
      <c r="A1426" s="3">
        <v>41.018330280000001</v>
      </c>
      <c r="B1426" s="5">
        <v>8517.5294671076099</v>
      </c>
    </row>
    <row r="1427" spans="1:2">
      <c r="A1427" s="3">
        <v>41.044330279999997</v>
      </c>
      <c r="B1427" s="5">
        <v>11094.8044444977</v>
      </c>
    </row>
    <row r="1428" spans="1:2">
      <c r="A1428" s="3">
        <v>41.07033028</v>
      </c>
      <c r="B1428" s="5">
        <v>14310.1021142545</v>
      </c>
    </row>
    <row r="1429" spans="1:2">
      <c r="A1429" s="3">
        <v>41.096330279999997</v>
      </c>
      <c r="B1429" s="5">
        <v>17897.326648527</v>
      </c>
    </row>
    <row r="1430" spans="1:2">
      <c r="A1430" s="3">
        <v>41.12233028</v>
      </c>
      <c r="B1430" s="5">
        <v>20300.000168702001</v>
      </c>
    </row>
    <row r="1431" spans="1:2">
      <c r="A1431" s="3">
        <v>41.148330280000003</v>
      </c>
      <c r="B1431" s="5">
        <v>19584.039309457101</v>
      </c>
    </row>
    <row r="1432" spans="1:2">
      <c r="A1432" s="3">
        <v>41.17433028</v>
      </c>
      <c r="B1432" s="5">
        <v>16371.831570567199</v>
      </c>
    </row>
    <row r="1433" spans="1:2">
      <c r="A1433" s="3">
        <v>41.200330280000003</v>
      </c>
      <c r="B1433" s="5">
        <v>13941.0212668312</v>
      </c>
    </row>
    <row r="1434" spans="1:2">
      <c r="A1434" s="3">
        <v>41.226330279999999</v>
      </c>
      <c r="B1434" s="5">
        <v>12603.2171006671</v>
      </c>
    </row>
    <row r="1435" spans="1:2">
      <c r="A1435" s="3">
        <v>41.252330280000002</v>
      </c>
      <c r="B1435" s="5">
        <v>10880.068835608899</v>
      </c>
    </row>
    <row r="1436" spans="1:2">
      <c r="A1436" s="3">
        <v>41.278330279999999</v>
      </c>
      <c r="B1436" s="5">
        <v>7997.3849388955896</v>
      </c>
    </row>
    <row r="1437" spans="1:2">
      <c r="A1437" s="3">
        <v>41.304330280000002</v>
      </c>
      <c r="B1437" s="5">
        <v>5510.5051333209203</v>
      </c>
    </row>
    <row r="1438" spans="1:2">
      <c r="A1438" s="3">
        <v>41.330330279999998</v>
      </c>
      <c r="B1438" s="5">
        <v>4022.02014047382</v>
      </c>
    </row>
    <row r="1439" spans="1:2">
      <c r="A1439" s="3">
        <v>41.356330280000002</v>
      </c>
      <c r="B1439" s="5">
        <v>3407.0846574686202</v>
      </c>
    </row>
    <row r="1440" spans="1:2">
      <c r="A1440" s="3">
        <v>41.382330279999998</v>
      </c>
      <c r="B1440" s="5">
        <v>2949.9671567206401</v>
      </c>
    </row>
    <row r="1441" spans="1:2">
      <c r="A1441" s="3">
        <v>41.408330280000001</v>
      </c>
      <c r="B1441" s="5">
        <v>2619.18489012912</v>
      </c>
    </row>
    <row r="1442" spans="1:2">
      <c r="A1442" s="3">
        <v>41.434330279999998</v>
      </c>
      <c r="B1442" s="5">
        <v>2410.9067474685298</v>
      </c>
    </row>
    <row r="1443" spans="1:2">
      <c r="A1443" s="3">
        <v>41.460330280000001</v>
      </c>
      <c r="B1443" s="5">
        <v>2315.1503781480801</v>
      </c>
    </row>
    <row r="1444" spans="1:2">
      <c r="A1444" s="3">
        <v>41.486330279999997</v>
      </c>
      <c r="B1444" s="5">
        <v>2200.8292240165401</v>
      </c>
    </row>
    <row r="1445" spans="1:2">
      <c r="A1445" s="3">
        <v>41.51233028</v>
      </c>
      <c r="B1445" s="5">
        <v>2176.60930018826</v>
      </c>
    </row>
    <row r="1446" spans="1:2">
      <c r="A1446" s="3">
        <v>41.538330279999997</v>
      </c>
      <c r="B1446" s="5">
        <v>2144.43635084575</v>
      </c>
    </row>
    <row r="1447" spans="1:2">
      <c r="A1447" s="3">
        <v>41.56433028</v>
      </c>
      <c r="B1447" s="5">
        <v>2041.3015917294999</v>
      </c>
    </row>
    <row r="1448" spans="1:2">
      <c r="A1448" s="3">
        <v>41.590330280000003</v>
      </c>
      <c r="B1448" s="5">
        <v>1997.3508508125301</v>
      </c>
    </row>
    <row r="1449" spans="1:2">
      <c r="A1449" s="3">
        <v>41.61633028</v>
      </c>
      <c r="B1449" s="5">
        <v>2023.3993301840101</v>
      </c>
    </row>
    <row r="1450" spans="1:2">
      <c r="A1450" s="3">
        <v>41.642330280000003</v>
      </c>
      <c r="B1450" s="5">
        <v>2025.1511457629799</v>
      </c>
    </row>
    <row r="1451" spans="1:2">
      <c r="A1451" s="3">
        <v>41.668330279999999</v>
      </c>
      <c r="B1451" s="5">
        <v>1939.5674680028701</v>
      </c>
    </row>
    <row r="1452" spans="1:2">
      <c r="A1452" s="3">
        <v>41.694330280000003</v>
      </c>
      <c r="B1452" s="5">
        <v>1923.2621119595101</v>
      </c>
    </row>
    <row r="1453" spans="1:2">
      <c r="A1453" s="3">
        <v>41.720330279999999</v>
      </c>
      <c r="B1453" s="5">
        <v>1962.44365419989</v>
      </c>
    </row>
    <row r="1454" spans="1:2">
      <c r="A1454" s="3">
        <v>41.746330280000002</v>
      </c>
      <c r="B1454" s="5">
        <v>1886.1897222796099</v>
      </c>
    </row>
    <row r="1455" spans="1:2">
      <c r="A1455" s="3">
        <v>41.772330279999998</v>
      </c>
      <c r="B1455" s="5">
        <v>1827.59283124891</v>
      </c>
    </row>
    <row r="1456" spans="1:2">
      <c r="A1456" s="3">
        <v>41.798330280000002</v>
      </c>
      <c r="B1456" s="5">
        <v>1798.27164320886</v>
      </c>
    </row>
    <row r="1457" spans="1:2">
      <c r="A1457" s="3">
        <v>41.824330279999998</v>
      </c>
      <c r="B1457" s="5">
        <v>1780.4379199851701</v>
      </c>
    </row>
    <row r="1458" spans="1:2">
      <c r="A1458" s="3">
        <v>41.850330280000001</v>
      </c>
      <c r="B1458" s="5">
        <v>1811.7162829531501</v>
      </c>
    </row>
    <row r="1459" spans="1:2">
      <c r="A1459" s="3">
        <v>41.876330279999998</v>
      </c>
      <c r="B1459" s="5">
        <v>1829.0217212882101</v>
      </c>
    </row>
    <row r="1460" spans="1:2">
      <c r="A1460" s="3">
        <v>41.902330280000001</v>
      </c>
      <c r="B1460" s="5">
        <v>1846.7287914634101</v>
      </c>
    </row>
    <row r="1461" spans="1:2">
      <c r="A1461" s="3">
        <v>41.928330279999997</v>
      </c>
      <c r="B1461" s="5">
        <v>1859.1337275651099</v>
      </c>
    </row>
    <row r="1462" spans="1:2">
      <c r="A1462" s="3">
        <v>41.954330280000001</v>
      </c>
      <c r="B1462" s="5">
        <v>1909.47777136177</v>
      </c>
    </row>
    <row r="1463" spans="1:2">
      <c r="A1463" s="3">
        <v>41.980330279999997</v>
      </c>
      <c r="B1463" s="5">
        <v>1865.5246647444001</v>
      </c>
    </row>
    <row r="1464" spans="1:2">
      <c r="A1464" s="3">
        <v>42.00633028</v>
      </c>
      <c r="B1464" s="5">
        <v>1798.6588777412501</v>
      </c>
    </row>
    <row r="1465" spans="1:2">
      <c r="A1465" s="3">
        <v>42.032330279999996</v>
      </c>
      <c r="B1465" s="5">
        <v>1795.82597547924</v>
      </c>
    </row>
    <row r="1466" spans="1:2">
      <c r="A1466" s="3">
        <v>42.05833028</v>
      </c>
      <c r="B1466" s="5">
        <v>1807.24382441842</v>
      </c>
    </row>
    <row r="1467" spans="1:2">
      <c r="A1467" s="3">
        <v>42.084330280000003</v>
      </c>
      <c r="B1467" s="5">
        <v>1796.30727993963</v>
      </c>
    </row>
    <row r="1468" spans="1:2">
      <c r="A1468" s="3">
        <v>42.110330279999999</v>
      </c>
      <c r="B1468" s="5">
        <v>1714.4887204506001</v>
      </c>
    </row>
    <row r="1469" spans="1:2">
      <c r="A1469" s="3">
        <v>42.136330280000003</v>
      </c>
      <c r="B1469" s="5">
        <v>1719.95177484443</v>
      </c>
    </row>
    <row r="1470" spans="1:2">
      <c r="A1470" s="3">
        <v>42.162330279999999</v>
      </c>
      <c r="B1470" s="5">
        <v>1769.5479466422701</v>
      </c>
    </row>
    <row r="1471" spans="1:2">
      <c r="A1471" s="3">
        <v>42.188330280000002</v>
      </c>
      <c r="B1471" s="5">
        <v>1775.09332888124</v>
      </c>
    </row>
    <row r="1472" spans="1:2">
      <c r="A1472" s="3">
        <v>42.214330279999999</v>
      </c>
      <c r="B1472" s="5">
        <v>1789.08685243065</v>
      </c>
    </row>
    <row r="1473" spans="1:2">
      <c r="A1473" s="3">
        <v>42.240330280000002</v>
      </c>
      <c r="B1473" s="5">
        <v>1793.4600408469901</v>
      </c>
    </row>
    <row r="1474" spans="1:2">
      <c r="A1474" s="3">
        <v>42.266330279999998</v>
      </c>
      <c r="B1474" s="5">
        <v>1784.8326153242999</v>
      </c>
    </row>
    <row r="1475" spans="1:2">
      <c r="A1475" s="3">
        <v>42.292330280000002</v>
      </c>
      <c r="B1475" s="5">
        <v>1814.2393022090801</v>
      </c>
    </row>
    <row r="1476" spans="1:2">
      <c r="A1476" s="3">
        <v>42.318330279999998</v>
      </c>
      <c r="B1476" s="5">
        <v>1774.6293942361201</v>
      </c>
    </row>
    <row r="1477" spans="1:2">
      <c r="A1477" s="3">
        <v>42.344330280000001</v>
      </c>
      <c r="B1477" s="5">
        <v>1748.71234671564</v>
      </c>
    </row>
    <row r="1478" spans="1:2">
      <c r="A1478" s="3">
        <v>42.370330279999997</v>
      </c>
      <c r="B1478" s="5">
        <v>1788.6968258463801</v>
      </c>
    </row>
    <row r="1479" spans="1:2">
      <c r="A1479" s="3">
        <v>42.396330280000001</v>
      </c>
      <c r="B1479" s="5">
        <v>1757.29502445813</v>
      </c>
    </row>
    <row r="1480" spans="1:2">
      <c r="A1480" s="3">
        <v>42.422330279999997</v>
      </c>
      <c r="B1480" s="5">
        <v>1718.7613031987801</v>
      </c>
    </row>
    <row r="1481" spans="1:2">
      <c r="A1481" s="3">
        <v>42.44833028</v>
      </c>
      <c r="B1481" s="5">
        <v>1690.0182197220599</v>
      </c>
    </row>
    <row r="1482" spans="1:2">
      <c r="A1482" s="3">
        <v>42.474330279999997</v>
      </c>
      <c r="B1482" s="5">
        <v>1728.2184296396899</v>
      </c>
    </row>
    <row r="1483" spans="1:2">
      <c r="A1483" s="3">
        <v>42.50033028</v>
      </c>
      <c r="B1483" s="5">
        <v>1790.36998588283</v>
      </c>
    </row>
    <row r="1484" spans="1:2">
      <c r="A1484" s="3">
        <v>42.526330280000003</v>
      </c>
      <c r="B1484" s="5">
        <v>1778.3220331934599</v>
      </c>
    </row>
    <row r="1485" spans="1:2">
      <c r="A1485" s="3">
        <v>42.55233028</v>
      </c>
      <c r="B1485" s="5">
        <v>1769.9387735626101</v>
      </c>
    </row>
    <row r="1486" spans="1:2">
      <c r="A1486" s="3">
        <v>42.578330280000003</v>
      </c>
      <c r="B1486" s="5">
        <v>1792.3117900529401</v>
      </c>
    </row>
    <row r="1487" spans="1:2">
      <c r="A1487" s="3">
        <v>42.604330279999999</v>
      </c>
      <c r="B1487" s="5">
        <v>1752.7246821118599</v>
      </c>
    </row>
    <row r="1488" spans="1:2">
      <c r="A1488" s="3">
        <v>42.630330280000003</v>
      </c>
      <c r="B1488" s="5">
        <v>1756.77712072447</v>
      </c>
    </row>
    <row r="1489" spans="1:2">
      <c r="A1489" s="3">
        <v>42.656330279999999</v>
      </c>
      <c r="B1489" s="5">
        <v>1766.6788470572401</v>
      </c>
    </row>
    <row r="1490" spans="1:2">
      <c r="A1490" s="3">
        <v>42.682330280000002</v>
      </c>
      <c r="B1490" s="5">
        <v>1757.73665303239</v>
      </c>
    </row>
    <row r="1491" spans="1:2">
      <c r="A1491" s="3">
        <v>42.708330279999998</v>
      </c>
      <c r="B1491" s="5">
        <v>1764.0056882097499</v>
      </c>
    </row>
    <row r="1492" spans="1:2">
      <c r="A1492" s="3">
        <v>42.734330280000002</v>
      </c>
      <c r="B1492" s="5">
        <v>1760.9748437763101</v>
      </c>
    </row>
    <row r="1493" spans="1:2">
      <c r="A1493" s="3">
        <v>42.760330279999998</v>
      </c>
      <c r="B1493" s="5">
        <v>1712.47352399478</v>
      </c>
    </row>
    <row r="1494" spans="1:2">
      <c r="A1494" s="3">
        <v>42.786330280000001</v>
      </c>
      <c r="B1494" s="5">
        <v>1744.0286117840899</v>
      </c>
    </row>
    <row r="1495" spans="1:2">
      <c r="A1495" s="3">
        <v>42.812330279999998</v>
      </c>
      <c r="B1495" s="5">
        <v>1788.3238892708</v>
      </c>
    </row>
    <row r="1496" spans="1:2">
      <c r="A1496" s="3">
        <v>42.838330280000001</v>
      </c>
      <c r="B1496" s="5">
        <v>1817.8876704982999</v>
      </c>
    </row>
    <row r="1497" spans="1:2">
      <c r="A1497" s="3">
        <v>42.864330279999997</v>
      </c>
      <c r="B1497" s="5">
        <v>1694.9689727346699</v>
      </c>
    </row>
    <row r="1498" spans="1:2">
      <c r="A1498" s="3">
        <v>42.890330280000001</v>
      </c>
      <c r="B1498" s="5">
        <v>1649.9525763694401</v>
      </c>
    </row>
    <row r="1499" spans="1:2">
      <c r="A1499" s="3">
        <v>42.916330279999997</v>
      </c>
      <c r="B1499" s="5">
        <v>1725.46873903861</v>
      </c>
    </row>
    <row r="1500" spans="1:2">
      <c r="A1500" s="3">
        <v>42.94233028</v>
      </c>
      <c r="B1500" s="5">
        <v>1709.0480446998499</v>
      </c>
    </row>
    <row r="1501" spans="1:2">
      <c r="A1501" s="3">
        <v>42.968330280000004</v>
      </c>
      <c r="B1501" s="5">
        <v>1744.54191339415</v>
      </c>
    </row>
    <row r="1502" spans="1:2">
      <c r="A1502" s="3">
        <v>42.99433028</v>
      </c>
      <c r="B1502" s="5">
        <v>1681.7392295310499</v>
      </c>
    </row>
    <row r="1503" spans="1:2">
      <c r="A1503" s="3">
        <v>43.020330280000003</v>
      </c>
      <c r="B1503" s="5">
        <v>1738.0432464596799</v>
      </c>
    </row>
    <row r="1504" spans="1:2">
      <c r="A1504" s="3">
        <v>43.046330279999999</v>
      </c>
      <c r="B1504" s="5">
        <v>1674.1950047622299</v>
      </c>
    </row>
    <row r="1505" spans="1:2">
      <c r="A1505" s="3">
        <v>43.072330280000003</v>
      </c>
      <c r="B1505" s="5">
        <v>1824.0710216219099</v>
      </c>
    </row>
    <row r="1506" spans="1:2">
      <c r="A1506" s="3">
        <v>43.098330279999999</v>
      </c>
      <c r="B1506" s="5">
        <v>1730.4190500376901</v>
      </c>
    </row>
    <row r="1507" spans="1:2">
      <c r="A1507" s="3">
        <v>43.124330280000002</v>
      </c>
      <c r="B1507" s="5">
        <v>1829.68521324888</v>
      </c>
    </row>
    <row r="1508" spans="1:2">
      <c r="A1508" s="3">
        <v>43.150330279999999</v>
      </c>
      <c r="B1508" s="5">
        <v>1970.8543510842601</v>
      </c>
    </row>
    <row r="1509" spans="1:2">
      <c r="A1509" s="3">
        <v>43.176330280000002</v>
      </c>
      <c r="B1509" s="5">
        <v>2145.3237488784798</v>
      </c>
    </row>
    <row r="1510" spans="1:2">
      <c r="A1510" s="3">
        <v>43.202330279999998</v>
      </c>
      <c r="B1510" s="5">
        <v>2062.67711690029</v>
      </c>
    </row>
    <row r="1511" spans="1:2">
      <c r="A1511" s="3">
        <v>43.228330280000002</v>
      </c>
      <c r="B1511" s="5">
        <v>1954.6281713231899</v>
      </c>
    </row>
    <row r="1512" spans="1:2">
      <c r="A1512" s="3">
        <v>43.254330279999998</v>
      </c>
      <c r="B1512" s="5">
        <v>1945.98138070452</v>
      </c>
    </row>
    <row r="1513" spans="1:2">
      <c r="A1513" s="3">
        <v>43.280330280000001</v>
      </c>
      <c r="B1513" s="5">
        <v>1981.5374867605599</v>
      </c>
    </row>
    <row r="1514" spans="1:2">
      <c r="A1514" s="3">
        <v>43.306330279999997</v>
      </c>
      <c r="B1514" s="5">
        <v>2012.08157589036</v>
      </c>
    </row>
    <row r="1515" spans="1:2">
      <c r="A1515" s="3">
        <v>43.332330280000001</v>
      </c>
      <c r="B1515" s="5">
        <v>2022.97243067255</v>
      </c>
    </row>
    <row r="1516" spans="1:2">
      <c r="A1516" s="3">
        <v>43.358330279999997</v>
      </c>
      <c r="B1516" s="5">
        <v>1940.0440019795601</v>
      </c>
    </row>
    <row r="1517" spans="1:2">
      <c r="A1517" s="3">
        <v>43.38433028</v>
      </c>
      <c r="B1517" s="5">
        <v>1885.2292988138099</v>
      </c>
    </row>
    <row r="1518" spans="1:2">
      <c r="A1518" s="3">
        <v>43.410330279999997</v>
      </c>
      <c r="B1518" s="5">
        <v>1765.9373279656099</v>
      </c>
    </row>
    <row r="1519" spans="1:2">
      <c r="A1519" s="3">
        <v>43.43633028</v>
      </c>
      <c r="B1519" s="5">
        <v>1830.0041214472501</v>
      </c>
    </row>
    <row r="1520" spans="1:2">
      <c r="A1520" s="3">
        <v>43.462330280000003</v>
      </c>
      <c r="B1520" s="5">
        <v>1817.83388424186</v>
      </c>
    </row>
    <row r="1521" spans="1:2">
      <c r="A1521" s="3">
        <v>43.48833028</v>
      </c>
      <c r="B1521" s="5">
        <v>1777.6056824202701</v>
      </c>
    </row>
    <row r="1522" spans="1:2">
      <c r="A1522" s="3">
        <v>43.514330280000003</v>
      </c>
      <c r="B1522" s="5">
        <v>1859.45142613554</v>
      </c>
    </row>
    <row r="1523" spans="1:2">
      <c r="A1523" s="3">
        <v>43.540330279999999</v>
      </c>
      <c r="B1523" s="5">
        <v>1866.0000000001901</v>
      </c>
    </row>
    <row r="1524" spans="1:2">
      <c r="A1524" s="3">
        <v>43.566330280000003</v>
      </c>
      <c r="B1524" s="5">
        <v>1887.79663355447</v>
      </c>
    </row>
    <row r="1525" spans="1:2">
      <c r="A1525" s="3">
        <v>43.592330279999999</v>
      </c>
      <c r="B1525" s="5">
        <v>1932.21872629618</v>
      </c>
    </row>
    <row r="1526" spans="1:2">
      <c r="A1526" s="3">
        <v>43.618330280000002</v>
      </c>
      <c r="B1526" s="5">
        <v>2089.7959385126501</v>
      </c>
    </row>
    <row r="1527" spans="1:2">
      <c r="A1527" s="3">
        <v>43.644330279999998</v>
      </c>
      <c r="B1527" s="5">
        <v>2209.1405853408701</v>
      </c>
    </row>
    <row r="1528" spans="1:2">
      <c r="A1528" s="3">
        <v>43.670330280000002</v>
      </c>
      <c r="B1528" s="5">
        <v>2359.3551114635102</v>
      </c>
    </row>
    <row r="1529" spans="1:2">
      <c r="A1529" s="3">
        <v>43.696330279999998</v>
      </c>
      <c r="B1529" s="5">
        <v>2686.5136319644598</v>
      </c>
    </row>
    <row r="1530" spans="1:2">
      <c r="A1530" s="3">
        <v>43.722330280000001</v>
      </c>
      <c r="B1530" s="5">
        <v>3069.6744493690999</v>
      </c>
    </row>
    <row r="1531" spans="1:2">
      <c r="A1531" s="3">
        <v>43.748330279999998</v>
      </c>
      <c r="B1531" s="5">
        <v>3541.6586124068699</v>
      </c>
    </row>
    <row r="1532" spans="1:2">
      <c r="A1532" s="3">
        <v>43.774330280000001</v>
      </c>
      <c r="B1532" s="5">
        <v>4073.53283960825</v>
      </c>
    </row>
    <row r="1533" spans="1:2">
      <c r="A1533" s="3">
        <v>43.800330279999997</v>
      </c>
      <c r="B1533" s="5">
        <v>4212.0390837620798</v>
      </c>
    </row>
    <row r="1534" spans="1:2">
      <c r="A1534" s="3">
        <v>43.826330280000001</v>
      </c>
      <c r="B1534" s="5">
        <v>3862.0082879218799</v>
      </c>
    </row>
    <row r="1535" spans="1:2">
      <c r="A1535" s="3">
        <v>43.852330279999997</v>
      </c>
      <c r="B1535" s="5">
        <v>3545.27612437691</v>
      </c>
    </row>
    <row r="1536" spans="1:2">
      <c r="A1536" s="3">
        <v>43.87833028</v>
      </c>
      <c r="B1536" s="5">
        <v>3226.58856703314</v>
      </c>
    </row>
    <row r="1537" spans="1:2">
      <c r="A1537" s="3">
        <v>43.904330280000003</v>
      </c>
      <c r="B1537" s="5">
        <v>3035.4442911411202</v>
      </c>
    </row>
    <row r="1538" spans="1:2">
      <c r="A1538" s="3">
        <v>43.93033028</v>
      </c>
      <c r="B1538" s="5">
        <v>2902.5320359175898</v>
      </c>
    </row>
    <row r="1539" spans="1:2">
      <c r="A1539" s="3">
        <v>43.956330280000003</v>
      </c>
      <c r="B1539" s="5">
        <v>2574.5720399936399</v>
      </c>
    </row>
    <row r="1540" spans="1:2">
      <c r="A1540" s="3">
        <v>43.982330279999999</v>
      </c>
      <c r="B1540" s="5">
        <v>2220.6950110201701</v>
      </c>
    </row>
    <row r="1541" spans="1:2">
      <c r="A1541" s="3">
        <v>44.008330280000003</v>
      </c>
      <c r="B1541" s="5">
        <v>1992.75280846538</v>
      </c>
    </row>
    <row r="1542" spans="1:2">
      <c r="A1542" s="3">
        <v>44.034330279999999</v>
      </c>
      <c r="B1542" s="5">
        <v>1858.3673512840001</v>
      </c>
    </row>
    <row r="1543" spans="1:2">
      <c r="A1543" s="3">
        <v>44.060330280000002</v>
      </c>
      <c r="B1543" s="5">
        <v>1846.4310766819201</v>
      </c>
    </row>
    <row r="1544" spans="1:2">
      <c r="A1544" s="3">
        <v>44.086330279999999</v>
      </c>
      <c r="B1544" s="5">
        <v>1836.9660668588799</v>
      </c>
    </row>
    <row r="1545" spans="1:2">
      <c r="A1545" s="3">
        <v>44.112330280000002</v>
      </c>
      <c r="B1545" s="5">
        <v>1764.91628228272</v>
      </c>
    </row>
    <row r="1546" spans="1:2">
      <c r="A1546" s="3">
        <v>44.138330279999998</v>
      </c>
      <c r="B1546" s="5">
        <v>1765.97591042464</v>
      </c>
    </row>
    <row r="1547" spans="1:2">
      <c r="A1547" s="3">
        <v>44.164330280000001</v>
      </c>
      <c r="B1547" s="5">
        <v>1727.3214944157701</v>
      </c>
    </row>
    <row r="1548" spans="1:2">
      <c r="A1548" s="3">
        <v>44.190330279999998</v>
      </c>
      <c r="B1548" s="5">
        <v>1723.1017413234399</v>
      </c>
    </row>
    <row r="1549" spans="1:2">
      <c r="A1549" s="3">
        <v>44.216330280000001</v>
      </c>
      <c r="B1549" s="5">
        <v>1692.0715834016901</v>
      </c>
    </row>
    <row r="1550" spans="1:2">
      <c r="A1550" s="3">
        <v>44.242330279999997</v>
      </c>
      <c r="B1550" s="5">
        <v>1713.2638748386</v>
      </c>
    </row>
    <row r="1551" spans="1:2">
      <c r="A1551" s="3">
        <v>44.268330280000001</v>
      </c>
      <c r="B1551" s="5">
        <v>1774.41746999167</v>
      </c>
    </row>
    <row r="1552" spans="1:2">
      <c r="A1552" s="3">
        <v>44.294330279999997</v>
      </c>
      <c r="B1552" s="5">
        <v>1741.78827683599</v>
      </c>
    </row>
    <row r="1553" spans="1:2">
      <c r="A1553" s="3">
        <v>44.32033028</v>
      </c>
      <c r="B1553" s="5">
        <v>1769.5628718211699</v>
      </c>
    </row>
    <row r="1554" spans="1:2">
      <c r="A1554" s="3">
        <v>44.346330279999997</v>
      </c>
      <c r="B1554" s="5">
        <v>1755.32648401812</v>
      </c>
    </row>
    <row r="1555" spans="1:2">
      <c r="A1555" s="3">
        <v>44.37233028</v>
      </c>
      <c r="B1555" s="5">
        <v>1700.77772613245</v>
      </c>
    </row>
    <row r="1556" spans="1:2">
      <c r="A1556" s="3">
        <v>44.398330280000003</v>
      </c>
      <c r="B1556" s="5">
        <v>1714.9433054905001</v>
      </c>
    </row>
    <row r="1557" spans="1:2">
      <c r="A1557" s="3">
        <v>44.42433028</v>
      </c>
      <c r="B1557" s="5">
        <v>1791.3334689012499</v>
      </c>
    </row>
    <row r="1558" spans="1:2">
      <c r="A1558" s="3">
        <v>44.450330280000003</v>
      </c>
      <c r="B1558" s="5">
        <v>1785.76235537512</v>
      </c>
    </row>
    <row r="1559" spans="1:2">
      <c r="A1559" s="3">
        <v>44.476330279999999</v>
      </c>
      <c r="B1559" s="5">
        <v>1724.07618433777</v>
      </c>
    </row>
    <row r="1560" spans="1:2">
      <c r="A1560" s="3">
        <v>44.502330280000002</v>
      </c>
      <c r="B1560" s="5">
        <v>1750.3851859040799</v>
      </c>
    </row>
    <row r="1561" spans="1:2">
      <c r="A1561" s="3">
        <v>44.528330279999999</v>
      </c>
      <c r="B1561" s="5">
        <v>1806.8552519612299</v>
      </c>
    </row>
    <row r="1562" spans="1:2">
      <c r="A1562" s="3">
        <v>44.554330280000002</v>
      </c>
      <c r="B1562" s="5">
        <v>1846.96385958983</v>
      </c>
    </row>
    <row r="1563" spans="1:2">
      <c r="A1563" s="3">
        <v>44.580330279999998</v>
      </c>
      <c r="B1563" s="5">
        <v>1925.2921548679501</v>
      </c>
    </row>
    <row r="1564" spans="1:2">
      <c r="A1564" s="3">
        <v>44.606330280000002</v>
      </c>
      <c r="B1564" s="5">
        <v>1968.3078768179901</v>
      </c>
    </row>
    <row r="1565" spans="1:2">
      <c r="A1565" s="3">
        <v>44.632330279999998</v>
      </c>
      <c r="B1565" s="5">
        <v>1943.95586972399</v>
      </c>
    </row>
    <row r="1566" spans="1:2">
      <c r="A1566" s="3">
        <v>44.658330280000001</v>
      </c>
      <c r="B1566" s="5">
        <v>2044.9667133073101</v>
      </c>
    </row>
    <row r="1567" spans="1:2">
      <c r="A1567" s="3">
        <v>44.684330279999998</v>
      </c>
      <c r="B1567" s="5">
        <v>2285.90208703299</v>
      </c>
    </row>
    <row r="1568" spans="1:2">
      <c r="A1568" s="3">
        <v>44.710330280000001</v>
      </c>
      <c r="B1568" s="5">
        <v>2539.5056190967898</v>
      </c>
    </row>
    <row r="1569" spans="1:2">
      <c r="A1569" s="3">
        <v>44.736330279999997</v>
      </c>
      <c r="B1569" s="5">
        <v>2793.9607853533098</v>
      </c>
    </row>
    <row r="1570" spans="1:2">
      <c r="A1570" s="3">
        <v>44.76233028</v>
      </c>
      <c r="B1570" s="5">
        <v>3191.8322833591901</v>
      </c>
    </row>
    <row r="1571" spans="1:2">
      <c r="A1571" s="3">
        <v>44.788330279999997</v>
      </c>
      <c r="B1571" s="5">
        <v>3753.2475425151201</v>
      </c>
    </row>
    <row r="1572" spans="1:2">
      <c r="A1572" s="3">
        <v>44.81433028</v>
      </c>
      <c r="B1572" s="5">
        <v>4535.2749408960699</v>
      </c>
    </row>
    <row r="1573" spans="1:2">
      <c r="A1573" s="3">
        <v>44.840330280000003</v>
      </c>
      <c r="B1573" s="5">
        <v>5798.9551014771596</v>
      </c>
    </row>
    <row r="1574" spans="1:2">
      <c r="A1574" s="3">
        <v>44.86633028</v>
      </c>
      <c r="B1574" s="5">
        <v>7431.1088756843801</v>
      </c>
    </row>
    <row r="1575" spans="1:2">
      <c r="A1575" s="3">
        <v>44.892330280000003</v>
      </c>
      <c r="B1575" s="5">
        <v>9390.0809926425009</v>
      </c>
    </row>
    <row r="1576" spans="1:2">
      <c r="A1576" s="3">
        <v>44.918330279999999</v>
      </c>
      <c r="B1576" s="5">
        <v>11068.4668377241</v>
      </c>
    </row>
    <row r="1577" spans="1:2">
      <c r="A1577" s="3">
        <v>44.944330280000003</v>
      </c>
      <c r="B1577" s="5">
        <v>11169.788136863701</v>
      </c>
    </row>
    <row r="1578" spans="1:2">
      <c r="A1578" s="3">
        <v>44.970330279999999</v>
      </c>
      <c r="B1578" s="5">
        <v>9570.3085629849502</v>
      </c>
    </row>
    <row r="1579" spans="1:2">
      <c r="A1579" s="3">
        <v>44.996330280000002</v>
      </c>
      <c r="B1579" s="5">
        <v>7869.4429813943498</v>
      </c>
    </row>
    <row r="1580" spans="1:2">
      <c r="A1580" s="3">
        <v>45.022330279999998</v>
      </c>
      <c r="B1580" s="5">
        <v>7247.5082550937996</v>
      </c>
    </row>
    <row r="1581" spans="1:2">
      <c r="A1581" s="3">
        <v>45.048330280000002</v>
      </c>
      <c r="B1581" s="5">
        <v>6998.9281746883198</v>
      </c>
    </row>
    <row r="1582" spans="1:2">
      <c r="A1582" s="3">
        <v>45.074330279999998</v>
      </c>
      <c r="B1582" s="5">
        <v>6083.0600356905197</v>
      </c>
    </row>
    <row r="1583" spans="1:2">
      <c r="A1583" s="3">
        <v>45.100330280000001</v>
      </c>
      <c r="B1583" s="5">
        <v>4527.0221843480504</v>
      </c>
    </row>
    <row r="1584" spans="1:2">
      <c r="A1584" s="3">
        <v>45.126330279999998</v>
      </c>
      <c r="B1584" s="5">
        <v>3394.8225286592501</v>
      </c>
    </row>
    <row r="1585" spans="1:2">
      <c r="A1585" s="3">
        <v>45.152330280000001</v>
      </c>
      <c r="B1585" s="5">
        <v>2837.9995012845702</v>
      </c>
    </row>
    <row r="1586" spans="1:2">
      <c r="A1586" s="3">
        <v>45.178330279999997</v>
      </c>
      <c r="B1586" s="5">
        <v>2554.5564100543902</v>
      </c>
    </row>
    <row r="1587" spans="1:2">
      <c r="A1587" s="3">
        <v>45.204330280000001</v>
      </c>
      <c r="B1587" s="5">
        <v>2336.89331151429</v>
      </c>
    </row>
    <row r="1588" spans="1:2">
      <c r="A1588" s="3">
        <v>45.230330279999997</v>
      </c>
      <c r="B1588" s="5">
        <v>2169.5713812377799</v>
      </c>
    </row>
    <row r="1589" spans="1:2">
      <c r="A1589" s="3">
        <v>45.25633028</v>
      </c>
      <c r="B1589" s="5">
        <v>2041.7302081149801</v>
      </c>
    </row>
    <row r="1590" spans="1:2">
      <c r="A1590" s="3">
        <v>45.282330279999996</v>
      </c>
      <c r="B1590" s="5">
        <v>1975.88041671474</v>
      </c>
    </row>
    <row r="1591" spans="1:2">
      <c r="A1591" s="3">
        <v>45.30833028</v>
      </c>
      <c r="B1591" s="5">
        <v>1925.63365132115</v>
      </c>
    </row>
    <row r="1592" spans="1:2">
      <c r="A1592" s="3">
        <v>45.334330280000003</v>
      </c>
      <c r="B1592" s="5">
        <v>1836.1896435533199</v>
      </c>
    </row>
    <row r="1593" spans="1:2">
      <c r="A1593" s="3">
        <v>45.360330279999999</v>
      </c>
      <c r="B1593" s="5">
        <v>1780.1057804787999</v>
      </c>
    </row>
    <row r="1594" spans="1:2">
      <c r="A1594" s="3">
        <v>45.386330280000003</v>
      </c>
      <c r="B1594" s="5">
        <v>1755.85037380583</v>
      </c>
    </row>
    <row r="1595" spans="1:2">
      <c r="A1595" s="3">
        <v>45.412330279999999</v>
      </c>
      <c r="B1595" s="5">
        <v>1691.85230007983</v>
      </c>
    </row>
    <row r="1596" spans="1:2">
      <c r="A1596" s="3">
        <v>45.438330280000002</v>
      </c>
      <c r="B1596" s="5">
        <v>1743.2869679615201</v>
      </c>
    </row>
    <row r="1597" spans="1:2">
      <c r="A1597" s="3">
        <v>45.464330279999999</v>
      </c>
      <c r="B1597" s="5">
        <v>1725.56470014156</v>
      </c>
    </row>
    <row r="1598" spans="1:2">
      <c r="A1598" s="3">
        <v>45.490330280000002</v>
      </c>
      <c r="B1598" s="5">
        <v>1693.34718822837</v>
      </c>
    </row>
    <row r="1599" spans="1:2">
      <c r="A1599" s="3">
        <v>45.516330279999998</v>
      </c>
      <c r="B1599" s="5">
        <v>1668.61904936721</v>
      </c>
    </row>
    <row r="1600" spans="1:2">
      <c r="A1600" s="3">
        <v>45.542330280000002</v>
      </c>
      <c r="B1600" s="5">
        <v>1626.6852326855701</v>
      </c>
    </row>
    <row r="1601" spans="1:2">
      <c r="A1601" s="3">
        <v>45.568330279999998</v>
      </c>
      <c r="B1601" s="5">
        <v>1596.65623223486</v>
      </c>
    </row>
    <row r="1602" spans="1:2">
      <c r="A1602" s="3">
        <v>45.594330280000001</v>
      </c>
      <c r="B1602" s="5">
        <v>1573.9022214824899</v>
      </c>
    </row>
    <row r="1603" spans="1:2">
      <c r="A1603" s="3">
        <v>45.620330279999997</v>
      </c>
      <c r="B1603" s="5">
        <v>1667.6376928539501</v>
      </c>
    </row>
    <row r="1604" spans="1:2">
      <c r="A1604" s="3">
        <v>45.646330280000001</v>
      </c>
      <c r="B1604" s="5">
        <v>1654.3178802137199</v>
      </c>
    </row>
    <row r="1605" spans="1:2">
      <c r="A1605" s="3">
        <v>45.672330279999997</v>
      </c>
      <c r="B1605" s="5">
        <v>1673.7307577992401</v>
      </c>
    </row>
    <row r="1606" spans="1:2">
      <c r="A1606" s="3">
        <v>45.69833028</v>
      </c>
      <c r="B1606" s="5">
        <v>1613.6641398089901</v>
      </c>
    </row>
    <row r="1607" spans="1:2">
      <c r="A1607" s="3">
        <v>45.724330279999997</v>
      </c>
      <c r="B1607" s="5">
        <v>1558.5017810220399</v>
      </c>
    </row>
    <row r="1608" spans="1:2">
      <c r="A1608" s="3">
        <v>45.75033028</v>
      </c>
      <c r="B1608" s="5">
        <v>1624.65012382545</v>
      </c>
    </row>
    <row r="1609" spans="1:2">
      <c r="A1609" s="3">
        <v>45.776330280000003</v>
      </c>
      <c r="B1609" s="5">
        <v>1701.4273548091401</v>
      </c>
    </row>
    <row r="1610" spans="1:2">
      <c r="A1610" s="3">
        <v>45.80233028</v>
      </c>
      <c r="B1610" s="5">
        <v>1615.2380297265399</v>
      </c>
    </row>
    <row r="1611" spans="1:2">
      <c r="A1611" s="3">
        <v>45.828330280000003</v>
      </c>
      <c r="B1611" s="5">
        <v>1515.8651391552301</v>
      </c>
    </row>
    <row r="1612" spans="1:2">
      <c r="A1612" s="3">
        <v>45.854330279999999</v>
      </c>
      <c r="B1612" s="5">
        <v>1515.52225520659</v>
      </c>
    </row>
    <row r="1613" spans="1:2">
      <c r="A1613" s="3">
        <v>45.880330280000003</v>
      </c>
      <c r="B1613" s="5">
        <v>1584.1965110470901</v>
      </c>
    </row>
    <row r="1614" spans="1:2">
      <c r="A1614" s="3">
        <v>45.906330279999999</v>
      </c>
      <c r="B1614" s="5">
        <v>1552.8481326271799</v>
      </c>
    </row>
    <row r="1615" spans="1:2">
      <c r="A1615" s="3">
        <v>45.932330280000002</v>
      </c>
      <c r="B1615" s="5">
        <v>1542.77889332161</v>
      </c>
    </row>
    <row r="1616" spans="1:2">
      <c r="A1616" s="3">
        <v>45.958330279999998</v>
      </c>
      <c r="B1616" s="5">
        <v>1501.1956296077899</v>
      </c>
    </row>
    <row r="1617" spans="1:2">
      <c r="A1617" s="3">
        <v>45.984330280000002</v>
      </c>
      <c r="B1617" s="5">
        <v>1610.3816044232101</v>
      </c>
    </row>
    <row r="1618" spans="1:2">
      <c r="A1618" s="3">
        <v>46.010330279999998</v>
      </c>
      <c r="B1618" s="5">
        <v>1606.1470145973101</v>
      </c>
    </row>
    <row r="1619" spans="1:2">
      <c r="A1619" s="3">
        <v>46.036330280000001</v>
      </c>
      <c r="B1619" s="5">
        <v>1628.20823131631</v>
      </c>
    </row>
    <row r="1620" spans="1:2">
      <c r="A1620" s="3">
        <v>46.062330279999998</v>
      </c>
      <c r="B1620" s="5">
        <v>1579.30604493121</v>
      </c>
    </row>
    <row r="1621" spans="1:2">
      <c r="A1621" s="3">
        <v>46.088330280000001</v>
      </c>
      <c r="B1621" s="5">
        <v>1583.62011482707</v>
      </c>
    </row>
    <row r="1622" spans="1:2">
      <c r="A1622" s="3">
        <v>46.114330279999997</v>
      </c>
      <c r="B1622" s="5">
        <v>1569.9628740446999</v>
      </c>
    </row>
    <row r="1623" spans="1:2">
      <c r="A1623" s="3">
        <v>46.140330280000001</v>
      </c>
      <c r="B1623" s="5">
        <v>1589.36949429879</v>
      </c>
    </row>
    <row r="1624" spans="1:2">
      <c r="A1624" s="3">
        <v>46.166330279999997</v>
      </c>
      <c r="B1624" s="5">
        <v>1578.1765066325199</v>
      </c>
    </row>
    <row r="1625" spans="1:2">
      <c r="A1625" s="3">
        <v>46.19233028</v>
      </c>
      <c r="B1625" s="5">
        <v>1583.34229063629</v>
      </c>
    </row>
    <row r="1626" spans="1:2">
      <c r="A1626" s="3">
        <v>46.218330280000004</v>
      </c>
      <c r="B1626" s="5">
        <v>1497.97255421558</v>
      </c>
    </row>
    <row r="1627" spans="1:2">
      <c r="A1627" s="3">
        <v>46.24433028</v>
      </c>
      <c r="B1627" s="5">
        <v>1494.2033785408801</v>
      </c>
    </row>
    <row r="1628" spans="1:2">
      <c r="A1628" s="3">
        <v>46.270330280000003</v>
      </c>
      <c r="B1628" s="5">
        <v>1567.7307952747201</v>
      </c>
    </row>
    <row r="1629" spans="1:2">
      <c r="A1629" s="3">
        <v>46.296330279999999</v>
      </c>
      <c r="B1629" s="5">
        <v>1561.53930536239</v>
      </c>
    </row>
    <row r="1630" spans="1:2">
      <c r="A1630" s="3">
        <v>46.322330280000003</v>
      </c>
      <c r="B1630" s="5">
        <v>1535.0199584095899</v>
      </c>
    </row>
    <row r="1631" spans="1:2">
      <c r="A1631" s="3">
        <v>46.348330279999999</v>
      </c>
      <c r="B1631" s="5">
        <v>1529.3069844711899</v>
      </c>
    </row>
    <row r="1632" spans="1:2">
      <c r="A1632" s="3">
        <v>46.374330280000002</v>
      </c>
      <c r="B1632" s="5">
        <v>1498.0463375454201</v>
      </c>
    </row>
    <row r="1633" spans="1:2">
      <c r="A1633" s="3">
        <v>46.400330279999999</v>
      </c>
      <c r="B1633" s="5">
        <v>1517.62655855603</v>
      </c>
    </row>
    <row r="1634" spans="1:2">
      <c r="A1634" s="3">
        <v>46.426330280000002</v>
      </c>
      <c r="B1634" s="5">
        <v>1559.7533399009501</v>
      </c>
    </row>
    <row r="1635" spans="1:2">
      <c r="A1635" s="3">
        <v>46.452330279999998</v>
      </c>
      <c r="B1635" s="5">
        <v>1537.3408934218701</v>
      </c>
    </row>
    <row r="1636" spans="1:2">
      <c r="A1636" s="3">
        <v>46.478330280000002</v>
      </c>
      <c r="B1636" s="5">
        <v>1463.85760696425</v>
      </c>
    </row>
    <row r="1637" spans="1:2">
      <c r="A1637" s="3">
        <v>46.504330279999998</v>
      </c>
      <c r="B1637" s="5">
        <v>1612.26454191271</v>
      </c>
    </row>
    <row r="1638" spans="1:2">
      <c r="A1638" s="3">
        <v>46.530330280000001</v>
      </c>
      <c r="B1638" s="5">
        <v>1505.47491526678</v>
      </c>
    </row>
    <row r="1639" spans="1:2">
      <c r="A1639" s="3">
        <v>46.556330279999997</v>
      </c>
      <c r="B1639" s="5">
        <v>1527.97313046873</v>
      </c>
    </row>
    <row r="1640" spans="1:2">
      <c r="A1640" s="3">
        <v>46.582330280000001</v>
      </c>
      <c r="B1640" s="5">
        <v>1565.41576402482</v>
      </c>
    </row>
    <row r="1641" spans="1:2">
      <c r="A1641" s="3">
        <v>46.608330279999997</v>
      </c>
      <c r="B1641" s="5">
        <v>1559.0434425762101</v>
      </c>
    </row>
    <row r="1642" spans="1:2">
      <c r="A1642" s="3">
        <v>46.63433028</v>
      </c>
      <c r="B1642" s="5">
        <v>1539.5153865243001</v>
      </c>
    </row>
    <row r="1643" spans="1:2">
      <c r="A1643" s="3">
        <v>46.660330279999997</v>
      </c>
      <c r="B1643" s="5">
        <v>1568.1896919349599</v>
      </c>
    </row>
    <row r="1644" spans="1:2">
      <c r="A1644" s="3">
        <v>46.68633028</v>
      </c>
      <c r="B1644" s="5">
        <v>1525.03359900995</v>
      </c>
    </row>
    <row r="1645" spans="1:2">
      <c r="A1645" s="3">
        <v>46.712330280000003</v>
      </c>
      <c r="B1645" s="5">
        <v>1489.55568229134</v>
      </c>
    </row>
    <row r="1646" spans="1:2">
      <c r="A1646" s="3">
        <v>46.73833028</v>
      </c>
      <c r="B1646" s="5">
        <v>1488.8837136342499</v>
      </c>
    </row>
    <row r="1647" spans="1:2">
      <c r="A1647" s="3">
        <v>46.764330280000003</v>
      </c>
      <c r="B1647" s="5">
        <v>1454.5491925572401</v>
      </c>
    </row>
    <row r="1648" spans="1:2">
      <c r="A1648" s="3">
        <v>46.790330279999999</v>
      </c>
      <c r="B1648" s="5">
        <v>1507.1385367124001</v>
      </c>
    </row>
    <row r="1649" spans="1:2">
      <c r="A1649" s="3">
        <v>46.816330280000003</v>
      </c>
      <c r="B1649" s="5">
        <v>1496.5860775799599</v>
      </c>
    </row>
    <row r="1650" spans="1:2">
      <c r="A1650" s="3">
        <v>46.842330279999999</v>
      </c>
      <c r="B1650" s="5">
        <v>1497.37146301246</v>
      </c>
    </row>
    <row r="1651" spans="1:2">
      <c r="A1651" s="3">
        <v>46.868330280000002</v>
      </c>
      <c r="B1651" s="5">
        <v>1498.6310093802899</v>
      </c>
    </row>
    <row r="1652" spans="1:2">
      <c r="A1652" s="3">
        <v>46.894330279999998</v>
      </c>
      <c r="B1652" s="5">
        <v>1450.8827850017301</v>
      </c>
    </row>
    <row r="1653" spans="1:2">
      <c r="A1653" s="3">
        <v>46.920330280000002</v>
      </c>
      <c r="B1653" s="5">
        <v>1452.7569104752099</v>
      </c>
    </row>
    <row r="1654" spans="1:2">
      <c r="A1654" s="3">
        <v>46.946330279999998</v>
      </c>
      <c r="B1654" s="5">
        <v>1464.90852481909</v>
      </c>
    </row>
    <row r="1655" spans="1:2">
      <c r="A1655" s="3">
        <v>46.972330280000001</v>
      </c>
      <c r="B1655" s="5">
        <v>1489.7684007187099</v>
      </c>
    </row>
    <row r="1656" spans="1:2">
      <c r="A1656" s="3">
        <v>46.998330279999998</v>
      </c>
      <c r="B1656" s="5">
        <v>1472.8883242888301</v>
      </c>
    </row>
    <row r="1657" spans="1:2">
      <c r="A1657" s="3">
        <v>47.024330280000001</v>
      </c>
      <c r="B1657" s="5">
        <v>1498.84783715922</v>
      </c>
    </row>
    <row r="1658" spans="1:2">
      <c r="A1658" s="3">
        <v>47.050330279999997</v>
      </c>
      <c r="B1658" s="5">
        <v>1524.8995178758801</v>
      </c>
    </row>
    <row r="1659" spans="1:2">
      <c r="A1659" s="3">
        <v>47.076330280000001</v>
      </c>
      <c r="B1659" s="5">
        <v>1537.7665579253801</v>
      </c>
    </row>
    <row r="1660" spans="1:2">
      <c r="A1660" s="3">
        <v>47.102330279999997</v>
      </c>
      <c r="B1660" s="5">
        <v>1536.35468413276</v>
      </c>
    </row>
    <row r="1661" spans="1:2">
      <c r="A1661" s="3">
        <v>47.12833028</v>
      </c>
      <c r="B1661" s="5">
        <v>1573.3955089593501</v>
      </c>
    </row>
    <row r="1662" spans="1:2">
      <c r="A1662" s="3">
        <v>47.154330280000003</v>
      </c>
      <c r="B1662" s="5">
        <v>1570.8866643271599</v>
      </c>
    </row>
    <row r="1663" spans="1:2">
      <c r="A1663" s="3">
        <v>47.18033028</v>
      </c>
      <c r="B1663" s="5">
        <v>1504.3763134109199</v>
      </c>
    </row>
    <row r="1664" spans="1:2">
      <c r="A1664" s="3">
        <v>47.206330280000003</v>
      </c>
      <c r="B1664" s="5">
        <v>1499.28195654505</v>
      </c>
    </row>
    <row r="1665" spans="1:2">
      <c r="A1665" s="3">
        <v>47.232330279999999</v>
      </c>
      <c r="B1665" s="5">
        <v>1541.9117418242799</v>
      </c>
    </row>
    <row r="1666" spans="1:2">
      <c r="A1666" s="3">
        <v>47.258330280000003</v>
      </c>
      <c r="B1666" s="5">
        <v>1549.52240175211</v>
      </c>
    </row>
    <row r="1667" spans="1:2">
      <c r="A1667" s="3">
        <v>47.284330279999999</v>
      </c>
      <c r="B1667" s="5">
        <v>1566.8048401625099</v>
      </c>
    </row>
    <row r="1668" spans="1:2">
      <c r="A1668" s="3">
        <v>47.310330280000002</v>
      </c>
      <c r="B1668" s="5">
        <v>1625.8866787996101</v>
      </c>
    </row>
    <row r="1669" spans="1:2">
      <c r="A1669" s="3">
        <v>47.336330279999999</v>
      </c>
      <c r="B1669" s="5">
        <v>1582.17252082392</v>
      </c>
    </row>
    <row r="1670" spans="1:2">
      <c r="A1670" s="3">
        <v>47.362330280000002</v>
      </c>
      <c r="B1670" s="5">
        <v>1521.2196876501901</v>
      </c>
    </row>
    <row r="1671" spans="1:2">
      <c r="A1671" s="3">
        <v>47.388330279999998</v>
      </c>
      <c r="B1671" s="5">
        <v>1598.50431151512</v>
      </c>
    </row>
    <row r="1672" spans="1:2">
      <c r="A1672" s="3">
        <v>47.414330280000001</v>
      </c>
      <c r="B1672" s="5">
        <v>1646.41224917511</v>
      </c>
    </row>
    <row r="1673" spans="1:2">
      <c r="A1673" s="3">
        <v>47.440330279999998</v>
      </c>
      <c r="B1673" s="5">
        <v>1639.90154468981</v>
      </c>
    </row>
    <row r="1674" spans="1:2">
      <c r="A1674" s="3">
        <v>47.466330280000001</v>
      </c>
      <c r="B1674" s="5">
        <v>1647.5648260614701</v>
      </c>
    </row>
    <row r="1675" spans="1:2">
      <c r="A1675" s="3">
        <v>47.492330279999997</v>
      </c>
      <c r="B1675" s="5">
        <v>1642.1176605775199</v>
      </c>
    </row>
    <row r="1676" spans="1:2">
      <c r="A1676" s="3">
        <v>47.518330280000001</v>
      </c>
      <c r="B1676" s="5">
        <v>1712.60059346604</v>
      </c>
    </row>
    <row r="1677" spans="1:2">
      <c r="A1677" s="3">
        <v>47.544330279999997</v>
      </c>
      <c r="B1677" s="5">
        <v>1828.61814849079</v>
      </c>
    </row>
    <row r="1678" spans="1:2">
      <c r="A1678" s="3">
        <v>47.57033028</v>
      </c>
      <c r="B1678" s="5">
        <v>1854.7855986089601</v>
      </c>
    </row>
    <row r="1679" spans="1:2">
      <c r="A1679" s="3">
        <v>47.596330279999997</v>
      </c>
      <c r="B1679" s="5">
        <v>1768.6405067194601</v>
      </c>
    </row>
    <row r="1680" spans="1:2">
      <c r="A1680" s="3">
        <v>47.62233028</v>
      </c>
      <c r="B1680" s="5">
        <v>1703.6683290753101</v>
      </c>
    </row>
    <row r="1681" spans="1:2">
      <c r="A1681" s="3">
        <v>47.648330280000003</v>
      </c>
      <c r="B1681" s="5">
        <v>1669.13781272609</v>
      </c>
    </row>
    <row r="1682" spans="1:2">
      <c r="A1682" s="3">
        <v>47.67433028</v>
      </c>
      <c r="B1682" s="5">
        <v>1682.3661428435901</v>
      </c>
    </row>
    <row r="1683" spans="1:2">
      <c r="A1683" s="3">
        <v>47.700330280000003</v>
      </c>
      <c r="B1683" s="5">
        <v>1702.70649392264</v>
      </c>
    </row>
    <row r="1684" spans="1:2">
      <c r="A1684" s="3">
        <v>47.726330279999999</v>
      </c>
      <c r="B1684" s="5">
        <v>1599.533697068</v>
      </c>
    </row>
    <row r="1685" spans="1:2">
      <c r="A1685" s="3">
        <v>47.752330280000002</v>
      </c>
      <c r="B1685" s="5">
        <v>1545.2115706755601</v>
      </c>
    </row>
    <row r="1686" spans="1:2">
      <c r="A1686" s="3">
        <v>47.778330279999999</v>
      </c>
      <c r="B1686" s="5">
        <v>1508.75393559125</v>
      </c>
    </row>
    <row r="1687" spans="1:2">
      <c r="A1687" s="3">
        <v>47.804330280000002</v>
      </c>
      <c r="B1687" s="5">
        <v>1542.7478902476</v>
      </c>
    </row>
    <row r="1688" spans="1:2">
      <c r="A1688" s="3">
        <v>47.830330279999998</v>
      </c>
      <c r="B1688" s="5">
        <v>1513.05686762293</v>
      </c>
    </row>
    <row r="1689" spans="1:2">
      <c r="A1689" s="3">
        <v>47.856330280000002</v>
      </c>
      <c r="B1689" s="5">
        <v>1521.6637632377699</v>
      </c>
    </row>
    <row r="1690" spans="1:2">
      <c r="A1690" s="3">
        <v>47.882330279999998</v>
      </c>
      <c r="B1690" s="5">
        <v>1519.1382376793899</v>
      </c>
    </row>
    <row r="1691" spans="1:2">
      <c r="A1691" s="3">
        <v>47.908330280000001</v>
      </c>
      <c r="B1691" s="5">
        <v>1527.6692553308501</v>
      </c>
    </row>
    <row r="1692" spans="1:2">
      <c r="A1692" s="3">
        <v>47.934330279999998</v>
      </c>
      <c r="B1692" s="5">
        <v>1504.2260066477299</v>
      </c>
    </row>
    <row r="1693" spans="1:2">
      <c r="A1693" s="3">
        <v>47.960330280000001</v>
      </c>
      <c r="B1693" s="5">
        <v>1556.2192252213999</v>
      </c>
    </row>
    <row r="1694" spans="1:2">
      <c r="A1694" s="3">
        <v>47.986330279999997</v>
      </c>
      <c r="B1694" s="5">
        <v>1435.5498233452099</v>
      </c>
    </row>
    <row r="1695" spans="1:2">
      <c r="A1695" s="3">
        <v>48.01233028</v>
      </c>
      <c r="B1695" s="5">
        <v>1449.4592416993701</v>
      </c>
    </row>
    <row r="1696" spans="1:2">
      <c r="A1696" s="3">
        <v>48.038330279999997</v>
      </c>
      <c r="B1696" s="5">
        <v>1463.0612712540001</v>
      </c>
    </row>
    <row r="1697" spans="1:2">
      <c r="A1697" s="3">
        <v>48.06433028</v>
      </c>
      <c r="B1697" s="5">
        <v>1409.8221905406101</v>
      </c>
    </row>
    <row r="1698" spans="1:2">
      <c r="A1698" s="3">
        <v>48.090330280000003</v>
      </c>
      <c r="B1698" s="5">
        <v>1500.99084651102</v>
      </c>
    </row>
    <row r="1699" spans="1:2">
      <c r="A1699" s="3">
        <v>48.11633028</v>
      </c>
      <c r="B1699" s="5">
        <v>1566.1283251050099</v>
      </c>
    </row>
    <row r="1700" spans="1:2">
      <c r="A1700" s="3">
        <v>48.142330280000003</v>
      </c>
      <c r="B1700" s="5">
        <v>1533.8093478993601</v>
      </c>
    </row>
    <row r="1701" spans="1:2">
      <c r="A1701" s="3">
        <v>48.168330279999999</v>
      </c>
      <c r="B1701" s="5">
        <v>1522.9572185562499</v>
      </c>
    </row>
    <row r="1702" spans="1:2">
      <c r="A1702" s="3">
        <v>48.194330280000003</v>
      </c>
      <c r="B1702" s="5">
        <v>1453.77059945727</v>
      </c>
    </row>
    <row r="1703" spans="1:2">
      <c r="A1703" s="3">
        <v>48.220330279999999</v>
      </c>
      <c r="B1703" s="5">
        <v>1528.3366000497499</v>
      </c>
    </row>
    <row r="1704" spans="1:2">
      <c r="A1704" s="3">
        <v>48.246330280000002</v>
      </c>
      <c r="B1704" s="5">
        <v>1439.81954622272</v>
      </c>
    </row>
    <row r="1705" spans="1:2">
      <c r="A1705" s="3">
        <v>48.272330279999998</v>
      </c>
      <c r="B1705" s="5">
        <v>1503.07226138332</v>
      </c>
    </row>
    <row r="1706" spans="1:2">
      <c r="A1706" s="3">
        <v>48.298330280000002</v>
      </c>
      <c r="B1706" s="5">
        <v>1554.80423118863</v>
      </c>
    </row>
    <row r="1707" spans="1:2">
      <c r="A1707" s="3">
        <v>48.324330279999998</v>
      </c>
      <c r="B1707" s="5">
        <v>1521.41930068905</v>
      </c>
    </row>
    <row r="1708" spans="1:2">
      <c r="A1708" s="3">
        <v>48.350330280000001</v>
      </c>
      <c r="B1708" s="5">
        <v>1556.07238611516</v>
      </c>
    </row>
    <row r="1709" spans="1:2">
      <c r="A1709" s="3">
        <v>48.376330279999998</v>
      </c>
      <c r="B1709" s="5">
        <v>1567.2017415821999</v>
      </c>
    </row>
    <row r="1710" spans="1:2">
      <c r="A1710" s="3">
        <v>48.402330280000001</v>
      </c>
      <c r="B1710" s="5">
        <v>1559.3805728729899</v>
      </c>
    </row>
    <row r="1711" spans="1:2">
      <c r="A1711" s="3">
        <v>48.428330279999997</v>
      </c>
      <c r="B1711" s="5">
        <v>1596.00176287875</v>
      </c>
    </row>
    <row r="1712" spans="1:2">
      <c r="A1712" s="3">
        <v>48.454330280000001</v>
      </c>
      <c r="B1712" s="5">
        <v>1615.8832910583101</v>
      </c>
    </row>
    <row r="1713" spans="1:2">
      <c r="A1713" s="3">
        <v>48.480330279999997</v>
      </c>
      <c r="B1713" s="5">
        <v>1661.15645858931</v>
      </c>
    </row>
    <row r="1714" spans="1:2">
      <c r="A1714" s="3">
        <v>48.50633028</v>
      </c>
      <c r="B1714" s="5">
        <v>1756.2268759915401</v>
      </c>
    </row>
    <row r="1715" spans="1:2">
      <c r="A1715" s="3">
        <v>48.532330279999996</v>
      </c>
      <c r="B1715" s="5">
        <v>1851.3519501820001</v>
      </c>
    </row>
    <row r="1716" spans="1:2">
      <c r="A1716" s="3">
        <v>48.55833028</v>
      </c>
      <c r="B1716" s="5">
        <v>1877.80700023746</v>
      </c>
    </row>
    <row r="1717" spans="1:2">
      <c r="A1717" s="3">
        <v>48.584330280000003</v>
      </c>
      <c r="B1717" s="5">
        <v>1816.42218237421</v>
      </c>
    </row>
    <row r="1718" spans="1:2">
      <c r="A1718" s="3">
        <v>48.610330279999999</v>
      </c>
      <c r="B1718" s="5">
        <v>1816.98326831452</v>
      </c>
    </row>
    <row r="1719" spans="1:2">
      <c r="A1719" s="3">
        <v>48.636330280000003</v>
      </c>
      <c r="B1719" s="5">
        <v>1808.2398858039301</v>
      </c>
    </row>
    <row r="1720" spans="1:2">
      <c r="A1720" s="3">
        <v>48.662330279999999</v>
      </c>
      <c r="B1720" s="5">
        <v>1839.79298306588</v>
      </c>
    </row>
    <row r="1721" spans="1:2">
      <c r="A1721" s="3">
        <v>48.688330280000002</v>
      </c>
      <c r="B1721" s="5">
        <v>1807.62744971393</v>
      </c>
    </row>
    <row r="1722" spans="1:2">
      <c r="A1722" s="3">
        <v>48.714330279999999</v>
      </c>
      <c r="B1722" s="5">
        <v>1778.63620481725</v>
      </c>
    </row>
    <row r="1723" spans="1:2">
      <c r="A1723" s="3">
        <v>48.740330280000002</v>
      </c>
      <c r="B1723" s="5">
        <v>1762.9951472247701</v>
      </c>
    </row>
    <row r="1724" spans="1:2">
      <c r="A1724" s="3">
        <v>48.766330279999998</v>
      </c>
      <c r="B1724" s="5">
        <v>1718.5844757193699</v>
      </c>
    </row>
    <row r="1725" spans="1:2">
      <c r="A1725" s="3">
        <v>48.792330280000002</v>
      </c>
      <c r="B1725" s="5">
        <v>1571.5314741375901</v>
      </c>
    </row>
    <row r="1726" spans="1:2">
      <c r="A1726" s="3">
        <v>48.818330279999998</v>
      </c>
      <c r="B1726" s="5">
        <v>1612.23339844675</v>
      </c>
    </row>
    <row r="1727" spans="1:2">
      <c r="A1727" s="3">
        <v>48.844330280000001</v>
      </c>
      <c r="B1727" s="5">
        <v>1681.4717053924701</v>
      </c>
    </row>
    <row r="1728" spans="1:2">
      <c r="A1728" s="3">
        <v>48.870330279999997</v>
      </c>
      <c r="B1728" s="5">
        <v>1683.69572766539</v>
      </c>
    </row>
    <row r="1729" spans="1:2">
      <c r="A1729" s="3">
        <v>48.896330280000001</v>
      </c>
      <c r="B1729" s="5">
        <v>1662.02104568355</v>
      </c>
    </row>
    <row r="1730" spans="1:2">
      <c r="A1730" s="3">
        <v>48.922330279999997</v>
      </c>
      <c r="B1730" s="5">
        <v>1635.66657829223</v>
      </c>
    </row>
    <row r="1731" spans="1:2">
      <c r="A1731" s="3">
        <v>48.94833028</v>
      </c>
      <c r="B1731" s="5">
        <v>1678.13103961908</v>
      </c>
    </row>
    <row r="1732" spans="1:2">
      <c r="A1732" s="3">
        <v>48.974330279999997</v>
      </c>
      <c r="B1732" s="5">
        <v>1718.92989253888</v>
      </c>
    </row>
    <row r="1733" spans="1:2">
      <c r="A1733" s="3">
        <v>49.00033028</v>
      </c>
      <c r="B1733" s="5">
        <v>1739.1853767492</v>
      </c>
    </row>
    <row r="1734" spans="1:2">
      <c r="A1734" s="3">
        <v>49.026330280000003</v>
      </c>
      <c r="B1734" s="5">
        <v>1805.4873958088599</v>
      </c>
    </row>
    <row r="1735" spans="1:2">
      <c r="A1735" s="3">
        <v>49.05233028</v>
      </c>
      <c r="B1735" s="5">
        <v>1870.3191285056901</v>
      </c>
    </row>
    <row r="1736" spans="1:2">
      <c r="A1736" s="3">
        <v>49.078330280000003</v>
      </c>
      <c r="B1736" s="5">
        <v>1976.9507117620201</v>
      </c>
    </row>
    <row r="1737" spans="1:2">
      <c r="A1737" s="3">
        <v>49.104330279999999</v>
      </c>
      <c r="B1737" s="5">
        <v>2167.6911435791599</v>
      </c>
    </row>
    <row r="1738" spans="1:2">
      <c r="A1738" s="3">
        <v>49.130330280000003</v>
      </c>
      <c r="B1738" s="5">
        <v>2272.2161521745002</v>
      </c>
    </row>
    <row r="1739" spans="1:2">
      <c r="A1739" s="3">
        <v>49.156330279999999</v>
      </c>
      <c r="B1739" s="5">
        <v>2523.79475188675</v>
      </c>
    </row>
    <row r="1740" spans="1:2">
      <c r="A1740" s="3">
        <v>49.182330280000002</v>
      </c>
      <c r="B1740" s="5">
        <v>2814.60856270678</v>
      </c>
    </row>
    <row r="1741" spans="1:2">
      <c r="A1741" s="3">
        <v>49.208330279999998</v>
      </c>
      <c r="B1741" s="5">
        <v>3197.1031238547898</v>
      </c>
    </row>
    <row r="1742" spans="1:2">
      <c r="A1742" s="3">
        <v>49.234330280000002</v>
      </c>
      <c r="B1742" s="5">
        <v>3584.3860514713301</v>
      </c>
    </row>
    <row r="1743" spans="1:2">
      <c r="A1743" s="3">
        <v>49.260330279999998</v>
      </c>
      <c r="B1743" s="5">
        <v>3856.2450072687602</v>
      </c>
    </row>
    <row r="1744" spans="1:2">
      <c r="A1744" s="3">
        <v>49.286330280000001</v>
      </c>
      <c r="B1744" s="5">
        <v>3897.2413387422698</v>
      </c>
    </row>
    <row r="1745" spans="1:2">
      <c r="A1745" s="3">
        <v>49.312330279999998</v>
      </c>
      <c r="B1745" s="5">
        <v>3702.2893654034601</v>
      </c>
    </row>
    <row r="1746" spans="1:2">
      <c r="A1746" s="3">
        <v>49.338330280000001</v>
      </c>
      <c r="B1746" s="5">
        <v>3357.1094565578201</v>
      </c>
    </row>
    <row r="1747" spans="1:2">
      <c r="A1747" s="3">
        <v>49.364330279999997</v>
      </c>
      <c r="B1747" s="5">
        <v>3069.4240204142602</v>
      </c>
    </row>
    <row r="1748" spans="1:2">
      <c r="A1748" s="3">
        <v>49.390330280000001</v>
      </c>
      <c r="B1748" s="5">
        <v>2910.7280553804499</v>
      </c>
    </row>
    <row r="1749" spans="1:2">
      <c r="A1749" s="3">
        <v>49.416330279999997</v>
      </c>
      <c r="B1749" s="5">
        <v>2797.9998256982999</v>
      </c>
    </row>
    <row r="1750" spans="1:2">
      <c r="A1750" s="3">
        <v>49.44233028</v>
      </c>
      <c r="B1750" s="5">
        <v>2594.8955066878302</v>
      </c>
    </row>
    <row r="1751" spans="1:2">
      <c r="A1751" s="3">
        <v>49.468330280000004</v>
      </c>
      <c r="B1751" s="5">
        <v>2299.82188318731</v>
      </c>
    </row>
    <row r="1752" spans="1:2">
      <c r="A1752" s="3">
        <v>49.49433028</v>
      </c>
      <c r="B1752" s="5">
        <v>2070.7984025867199</v>
      </c>
    </row>
    <row r="1753" spans="1:2">
      <c r="A1753" s="3">
        <v>49.520330280000003</v>
      </c>
      <c r="B1753" s="5">
        <v>1880.07436098109</v>
      </c>
    </row>
    <row r="1754" spans="1:2">
      <c r="A1754" s="3">
        <v>49.546330279999999</v>
      </c>
      <c r="B1754" s="5">
        <v>1823.0255787999499</v>
      </c>
    </row>
    <row r="1755" spans="1:2">
      <c r="A1755" s="3">
        <v>49.572330280000003</v>
      </c>
      <c r="B1755" s="5">
        <v>1775.9309423377999</v>
      </c>
    </row>
    <row r="1756" spans="1:2">
      <c r="A1756" s="3">
        <v>49.598330279999999</v>
      </c>
      <c r="B1756" s="5">
        <v>1790.1039170593499</v>
      </c>
    </row>
    <row r="1757" spans="1:2">
      <c r="A1757" s="3">
        <v>49.624330280000002</v>
      </c>
      <c r="B1757" s="5">
        <v>1775.48868535253</v>
      </c>
    </row>
    <row r="1758" spans="1:2">
      <c r="A1758" s="3">
        <v>49.650330279999999</v>
      </c>
      <c r="B1758" s="5">
        <v>1737.5498572548499</v>
      </c>
    </row>
    <row r="1759" spans="1:2">
      <c r="A1759" s="3">
        <v>49.676330280000002</v>
      </c>
      <c r="B1759" s="5">
        <v>1717.43573334127</v>
      </c>
    </row>
    <row r="1760" spans="1:2">
      <c r="A1760" s="3">
        <v>49.702330279999998</v>
      </c>
      <c r="B1760" s="5">
        <v>1715.6310444788101</v>
      </c>
    </row>
    <row r="1761" spans="1:2">
      <c r="A1761" s="3">
        <v>49.728330280000002</v>
      </c>
      <c r="B1761" s="5">
        <v>1678.47122115002</v>
      </c>
    </row>
    <row r="1762" spans="1:2">
      <c r="A1762" s="3">
        <v>49.754330279999998</v>
      </c>
      <c r="B1762" s="5">
        <v>1638.0798130118301</v>
      </c>
    </row>
    <row r="1763" spans="1:2">
      <c r="A1763" s="3">
        <v>49.780330280000001</v>
      </c>
      <c r="B1763" s="5">
        <v>1667.8162044861101</v>
      </c>
    </row>
    <row r="1764" spans="1:2">
      <c r="A1764" s="3">
        <v>49.806330279999997</v>
      </c>
      <c r="B1764" s="5">
        <v>1710.1710714512401</v>
      </c>
    </row>
    <row r="1765" spans="1:2">
      <c r="A1765" s="3">
        <v>49.832330280000001</v>
      </c>
      <c r="B1765" s="5">
        <v>1740.60914035824</v>
      </c>
    </row>
    <row r="1766" spans="1:2">
      <c r="A1766" s="3">
        <v>49.858330279999997</v>
      </c>
      <c r="B1766" s="5">
        <v>1732.1430880778701</v>
      </c>
    </row>
    <row r="1767" spans="1:2">
      <c r="A1767" s="3">
        <v>49.88433028</v>
      </c>
      <c r="B1767" s="5">
        <v>1711.47368382384</v>
      </c>
    </row>
    <row r="1768" spans="1:2">
      <c r="A1768" s="3">
        <v>49.910330279999997</v>
      </c>
      <c r="B1768" s="5">
        <v>1715.5128463122401</v>
      </c>
    </row>
    <row r="1769" spans="1:2">
      <c r="A1769" s="3">
        <v>49.93633028</v>
      </c>
      <c r="B1769" s="5">
        <v>1732.6575616300599</v>
      </c>
    </row>
    <row r="1770" spans="1:2">
      <c r="A1770" s="3">
        <v>49.962330280000003</v>
      </c>
      <c r="B1770" s="5">
        <v>1742.65381794222</v>
      </c>
    </row>
    <row r="1771" spans="1:2">
      <c r="A1771" s="3">
        <v>49.98833028</v>
      </c>
      <c r="B1771" s="5">
        <v>1749.8380856036699</v>
      </c>
    </row>
    <row r="1772" spans="1:2">
      <c r="A1772" s="3">
        <v>50.014330280000003</v>
      </c>
      <c r="B1772" s="5">
        <v>1758.02352898346</v>
      </c>
    </row>
    <row r="1773" spans="1:2">
      <c r="A1773" s="3">
        <v>50.040330279999999</v>
      </c>
      <c r="B1773" s="5">
        <v>1796.25523593565</v>
      </c>
    </row>
    <row r="1774" spans="1:2">
      <c r="A1774" s="3">
        <v>50.066330280000003</v>
      </c>
      <c r="B1774" s="5">
        <v>1878.4009780502799</v>
      </c>
    </row>
    <row r="1775" spans="1:2">
      <c r="A1775" s="3">
        <v>50.092330279999999</v>
      </c>
      <c r="B1775" s="5">
        <v>1926.3273230177299</v>
      </c>
    </row>
    <row r="1776" spans="1:2">
      <c r="A1776" s="3">
        <v>50.118330280000002</v>
      </c>
      <c r="B1776" s="5">
        <v>1957.7667395685</v>
      </c>
    </row>
    <row r="1777" spans="1:2">
      <c r="A1777" s="3">
        <v>50.144330279999998</v>
      </c>
      <c r="B1777" s="5">
        <v>1971.8282444143999</v>
      </c>
    </row>
    <row r="1778" spans="1:2">
      <c r="A1778" s="3">
        <v>50.170330280000002</v>
      </c>
      <c r="B1778" s="5">
        <v>2090.6033988024101</v>
      </c>
    </row>
    <row r="1779" spans="1:2">
      <c r="A1779" s="3">
        <v>50.196330279999998</v>
      </c>
      <c r="B1779" s="5">
        <v>2285.5398718964402</v>
      </c>
    </row>
    <row r="1780" spans="1:2">
      <c r="A1780" s="3">
        <v>50.222330280000001</v>
      </c>
      <c r="B1780" s="5">
        <v>2504.3470452483398</v>
      </c>
    </row>
    <row r="1781" spans="1:2">
      <c r="A1781" s="3">
        <v>50.248330279999998</v>
      </c>
      <c r="B1781" s="5">
        <v>2687.3378300931699</v>
      </c>
    </row>
    <row r="1782" spans="1:2">
      <c r="A1782" s="3">
        <v>50.274330280000001</v>
      </c>
      <c r="B1782" s="5">
        <v>2848.22974061592</v>
      </c>
    </row>
    <row r="1783" spans="1:2">
      <c r="A1783" s="3">
        <v>50.300330279999997</v>
      </c>
      <c r="B1783" s="5">
        <v>3198.87191680553</v>
      </c>
    </row>
    <row r="1784" spans="1:2">
      <c r="A1784" s="3">
        <v>50.326330280000001</v>
      </c>
      <c r="B1784" s="5">
        <v>3763.24553017376</v>
      </c>
    </row>
    <row r="1785" spans="1:2">
      <c r="A1785" s="3">
        <v>50.352330279999997</v>
      </c>
      <c r="B1785" s="5">
        <v>4413.4806284345996</v>
      </c>
    </row>
    <row r="1786" spans="1:2">
      <c r="A1786" s="3">
        <v>50.37833028</v>
      </c>
      <c r="B1786" s="5">
        <v>5299.2103255284601</v>
      </c>
    </row>
    <row r="1787" spans="1:2">
      <c r="A1787" s="3">
        <v>50.404330280000003</v>
      </c>
      <c r="B1787" s="5">
        <v>6414.2301262726696</v>
      </c>
    </row>
    <row r="1788" spans="1:2">
      <c r="A1788" s="3">
        <v>50.43033028</v>
      </c>
      <c r="B1788" s="5">
        <v>7961.3388294791002</v>
      </c>
    </row>
    <row r="1789" spans="1:2">
      <c r="A1789" s="3">
        <v>50.456330280000003</v>
      </c>
      <c r="B1789" s="5">
        <v>9716.7832342336296</v>
      </c>
    </row>
    <row r="1790" spans="1:2">
      <c r="A1790" s="3">
        <v>50.482330279999999</v>
      </c>
      <c r="B1790" s="5">
        <v>11575.1907591379</v>
      </c>
    </row>
    <row r="1791" spans="1:2">
      <c r="A1791" s="3">
        <v>50.508330280000003</v>
      </c>
      <c r="B1791" s="5">
        <v>13068.319948836101</v>
      </c>
    </row>
    <row r="1792" spans="1:2">
      <c r="A1792" s="3">
        <v>50.534330279999999</v>
      </c>
      <c r="B1792" s="5">
        <v>14010.896218580199</v>
      </c>
    </row>
    <row r="1793" spans="1:2">
      <c r="A1793" s="3">
        <v>50.560330280000002</v>
      </c>
      <c r="B1793" s="5">
        <v>13543.941883526501</v>
      </c>
    </row>
    <row r="1794" spans="1:2">
      <c r="A1794" s="3">
        <v>50.586330279999999</v>
      </c>
      <c r="B1794" s="5">
        <v>12061.7594356596</v>
      </c>
    </row>
    <row r="1795" spans="1:2">
      <c r="A1795" s="3">
        <v>50.612330280000002</v>
      </c>
      <c r="B1795" s="5">
        <v>10626.1759526163</v>
      </c>
    </row>
    <row r="1796" spans="1:2">
      <c r="A1796" s="3">
        <v>50.638330279999998</v>
      </c>
      <c r="B1796" s="5">
        <v>9608.4489491977292</v>
      </c>
    </row>
    <row r="1797" spans="1:2">
      <c r="A1797" s="3">
        <v>50.664330280000001</v>
      </c>
      <c r="B1797" s="5">
        <v>8932.0123576328406</v>
      </c>
    </row>
    <row r="1798" spans="1:2">
      <c r="A1798" s="3">
        <v>50.690330279999998</v>
      </c>
      <c r="B1798" s="5">
        <v>7874.7758318121496</v>
      </c>
    </row>
    <row r="1799" spans="1:2">
      <c r="A1799" s="3">
        <v>50.716330280000001</v>
      </c>
      <c r="B1799" s="5">
        <v>6663.5715367361599</v>
      </c>
    </row>
    <row r="1800" spans="1:2">
      <c r="A1800" s="3">
        <v>50.742330279999997</v>
      </c>
      <c r="B1800" s="5">
        <v>5468.3506103015998</v>
      </c>
    </row>
    <row r="1801" spans="1:2">
      <c r="A1801" s="3">
        <v>50.768330280000001</v>
      </c>
      <c r="B1801" s="5">
        <v>4600.7035204369204</v>
      </c>
    </row>
    <row r="1802" spans="1:2">
      <c r="A1802" s="3">
        <v>50.794330279999997</v>
      </c>
      <c r="B1802" s="5">
        <v>4125.5147497942298</v>
      </c>
    </row>
    <row r="1803" spans="1:2">
      <c r="A1803" s="3">
        <v>50.82033028</v>
      </c>
      <c r="B1803" s="5">
        <v>3868.3088635517702</v>
      </c>
    </row>
    <row r="1804" spans="1:2">
      <c r="A1804" s="3">
        <v>50.846330279999997</v>
      </c>
      <c r="B1804" s="5">
        <v>4004.1673856528901</v>
      </c>
    </row>
    <row r="1805" spans="1:2">
      <c r="A1805" s="3">
        <v>50.87233028</v>
      </c>
      <c r="B1805" s="5">
        <v>4457.2920941803904</v>
      </c>
    </row>
    <row r="1806" spans="1:2">
      <c r="A1806" s="3">
        <v>50.898330280000003</v>
      </c>
      <c r="B1806" s="5">
        <v>4939.6299821632401</v>
      </c>
    </row>
    <row r="1807" spans="1:2">
      <c r="A1807" s="3">
        <v>50.92433028</v>
      </c>
      <c r="B1807" s="5">
        <v>5982.4288749330799</v>
      </c>
    </row>
    <row r="1808" spans="1:2">
      <c r="A1808" s="3">
        <v>50.950330280000003</v>
      </c>
      <c r="B1808" s="5">
        <v>7228.6233312005097</v>
      </c>
    </row>
    <row r="1809" spans="1:2">
      <c r="A1809" s="3">
        <v>50.976330279999999</v>
      </c>
      <c r="B1809" s="5">
        <v>8663.1039344664805</v>
      </c>
    </row>
    <row r="1810" spans="1:2">
      <c r="A1810" s="3">
        <v>51.002330280000002</v>
      </c>
      <c r="B1810" s="5">
        <v>10386.2431515345</v>
      </c>
    </row>
    <row r="1811" spans="1:2">
      <c r="A1811" s="3">
        <v>51.028330279999999</v>
      </c>
      <c r="B1811" s="5">
        <v>12376.097437390999</v>
      </c>
    </row>
    <row r="1812" spans="1:2">
      <c r="A1812" s="3">
        <v>51.054330280000002</v>
      </c>
      <c r="B1812" s="5">
        <v>14131.514398388899</v>
      </c>
    </row>
    <row r="1813" spans="1:2">
      <c r="A1813" s="3">
        <v>51.080330279999998</v>
      </c>
      <c r="B1813" s="5">
        <v>14357.9429561208</v>
      </c>
    </row>
    <row r="1814" spans="1:2">
      <c r="A1814" s="3">
        <v>51.106330280000002</v>
      </c>
      <c r="B1814" s="5">
        <v>13222.4801222444</v>
      </c>
    </row>
    <row r="1815" spans="1:2">
      <c r="A1815" s="3">
        <v>51.132330279999998</v>
      </c>
      <c r="B1815" s="5">
        <v>11661.997835801099</v>
      </c>
    </row>
    <row r="1816" spans="1:2">
      <c r="A1816" s="3">
        <v>51.158330280000001</v>
      </c>
      <c r="B1816" s="5">
        <v>10243.5568812244</v>
      </c>
    </row>
    <row r="1817" spans="1:2">
      <c r="A1817" s="3">
        <v>51.184330279999998</v>
      </c>
      <c r="B1817" s="5">
        <v>9657.5895018198207</v>
      </c>
    </row>
    <row r="1818" spans="1:2">
      <c r="A1818" s="3">
        <v>51.210330280000001</v>
      </c>
      <c r="B1818" s="5">
        <v>9234.8263207292694</v>
      </c>
    </row>
    <row r="1819" spans="1:2">
      <c r="A1819" s="3">
        <v>51.236330279999997</v>
      </c>
      <c r="B1819" s="5">
        <v>8111.5457665718804</v>
      </c>
    </row>
    <row r="1820" spans="1:2">
      <c r="A1820" s="3">
        <v>51.26233028</v>
      </c>
      <c r="B1820" s="5">
        <v>6880.8628767956698</v>
      </c>
    </row>
    <row r="1821" spans="1:2">
      <c r="A1821" s="3">
        <v>51.288330279999997</v>
      </c>
      <c r="B1821" s="5">
        <v>5563.6241788061798</v>
      </c>
    </row>
    <row r="1822" spans="1:2">
      <c r="A1822" s="3">
        <v>51.31433028</v>
      </c>
      <c r="B1822" s="5">
        <v>4551.1366096711899</v>
      </c>
    </row>
    <row r="1823" spans="1:2">
      <c r="A1823" s="3">
        <v>51.340330280000003</v>
      </c>
      <c r="B1823" s="5">
        <v>3816.6407080117401</v>
      </c>
    </row>
    <row r="1824" spans="1:2">
      <c r="A1824" s="3">
        <v>51.36633028</v>
      </c>
      <c r="B1824" s="5">
        <v>3395.8088456191399</v>
      </c>
    </row>
    <row r="1825" spans="1:2">
      <c r="A1825" s="3">
        <v>51.392330280000003</v>
      </c>
      <c r="B1825" s="5">
        <v>2970.7977210389799</v>
      </c>
    </row>
    <row r="1826" spans="1:2">
      <c r="A1826" s="3">
        <v>51.418330279999999</v>
      </c>
      <c r="B1826" s="5">
        <v>2715.4664447240398</v>
      </c>
    </row>
    <row r="1827" spans="1:2">
      <c r="A1827" s="3">
        <v>51.444330280000003</v>
      </c>
      <c r="B1827" s="5">
        <v>2583.9879116899201</v>
      </c>
    </row>
    <row r="1828" spans="1:2">
      <c r="A1828" s="3">
        <v>51.470330279999999</v>
      </c>
      <c r="B1828" s="5">
        <v>2345.4787013932801</v>
      </c>
    </row>
    <row r="1829" spans="1:2">
      <c r="A1829" s="3">
        <v>51.496330280000002</v>
      </c>
      <c r="B1829" s="5">
        <v>2071.9516176031698</v>
      </c>
    </row>
    <row r="1830" spans="1:2">
      <c r="A1830" s="3">
        <v>51.522330279999998</v>
      </c>
      <c r="B1830" s="5">
        <v>1998.88930864496</v>
      </c>
    </row>
    <row r="1831" spans="1:2">
      <c r="A1831" s="3">
        <v>51.548330280000002</v>
      </c>
      <c r="B1831" s="5">
        <v>1891.2781874782199</v>
      </c>
    </row>
    <row r="1832" spans="1:2">
      <c r="A1832" s="3">
        <v>51.574330279999998</v>
      </c>
      <c r="B1832" s="5">
        <v>1814.4989854047501</v>
      </c>
    </row>
    <row r="1833" spans="1:2">
      <c r="A1833" s="3">
        <v>51.600330280000001</v>
      </c>
      <c r="B1833" s="5">
        <v>1745.04567284738</v>
      </c>
    </row>
    <row r="1834" spans="1:2">
      <c r="A1834" s="3">
        <v>51.626330279999998</v>
      </c>
      <c r="B1834" s="5">
        <v>1748.98108285956</v>
      </c>
    </row>
    <row r="1835" spans="1:2">
      <c r="A1835" s="3">
        <v>51.652330280000001</v>
      </c>
      <c r="B1835" s="5">
        <v>1652.4944292857999</v>
      </c>
    </row>
    <row r="1836" spans="1:2">
      <c r="A1836" s="3">
        <v>51.678330279999997</v>
      </c>
      <c r="B1836" s="5">
        <v>1585.5034834225801</v>
      </c>
    </row>
    <row r="1837" spans="1:2">
      <c r="A1837" s="3">
        <v>51.704330280000001</v>
      </c>
      <c r="B1837" s="5">
        <v>1623.9534457132099</v>
      </c>
    </row>
    <row r="1838" spans="1:2">
      <c r="A1838" s="3">
        <v>51.730330279999997</v>
      </c>
      <c r="B1838" s="5">
        <v>1637.5851864220899</v>
      </c>
    </row>
    <row r="1839" spans="1:2">
      <c r="A1839" s="3">
        <v>51.75633028</v>
      </c>
      <c r="B1839" s="5">
        <v>1573.0383137695101</v>
      </c>
    </row>
    <row r="1840" spans="1:2">
      <c r="A1840" s="3">
        <v>51.782330279999996</v>
      </c>
      <c r="B1840" s="5">
        <v>1576.6369615255901</v>
      </c>
    </row>
    <row r="1841" spans="1:2">
      <c r="A1841" s="3">
        <v>51.80833028</v>
      </c>
      <c r="B1841" s="5">
        <v>1548.6728149980499</v>
      </c>
    </row>
    <row r="1842" spans="1:2">
      <c r="A1842" s="3">
        <v>51.834330280000003</v>
      </c>
      <c r="B1842" s="5">
        <v>1482.2851009767001</v>
      </c>
    </row>
    <row r="1843" spans="1:2">
      <c r="A1843" s="3">
        <v>51.860330279999999</v>
      </c>
      <c r="B1843" s="5">
        <v>1506.3499596546201</v>
      </c>
    </row>
    <row r="1844" spans="1:2">
      <c r="A1844" s="3">
        <v>51.886330280000003</v>
      </c>
      <c r="B1844" s="5">
        <v>1523.9322378229299</v>
      </c>
    </row>
    <row r="1845" spans="1:2">
      <c r="A1845" s="3">
        <v>51.912330279999999</v>
      </c>
      <c r="B1845" s="5">
        <v>1502.5827479388499</v>
      </c>
    </row>
    <row r="1846" spans="1:2">
      <c r="A1846" s="3">
        <v>51.938330280000002</v>
      </c>
      <c r="B1846" s="5">
        <v>1495.42642974163</v>
      </c>
    </row>
    <row r="1847" spans="1:2">
      <c r="A1847" s="3">
        <v>51.964330279999999</v>
      </c>
      <c r="B1847" s="5">
        <v>1462.24195624559</v>
      </c>
    </row>
    <row r="1848" spans="1:2">
      <c r="A1848" s="3">
        <v>51.990330280000002</v>
      </c>
      <c r="B1848" s="5">
        <v>1407.78452343051</v>
      </c>
    </row>
    <row r="1849" spans="1:2">
      <c r="A1849" s="3">
        <v>52.016330279999998</v>
      </c>
      <c r="B1849" s="5">
        <v>1439.8917035004999</v>
      </c>
    </row>
    <row r="1850" spans="1:2">
      <c r="A1850" s="3">
        <v>52.042330280000002</v>
      </c>
      <c r="B1850" s="5">
        <v>1444.81480608282</v>
      </c>
    </row>
    <row r="1851" spans="1:2">
      <c r="A1851" s="3">
        <v>52.068330279999998</v>
      </c>
      <c r="B1851" s="5">
        <v>1454.5808954269301</v>
      </c>
    </row>
    <row r="1852" spans="1:2">
      <c r="A1852" s="3">
        <v>52.094330280000001</v>
      </c>
      <c r="B1852" s="5">
        <v>1416.2812785634501</v>
      </c>
    </row>
    <row r="1853" spans="1:2">
      <c r="A1853" s="3">
        <v>52.120330279999997</v>
      </c>
      <c r="B1853" s="5">
        <v>1389.06872353064</v>
      </c>
    </row>
    <row r="1854" spans="1:2">
      <c r="A1854" s="3">
        <v>52.146330280000001</v>
      </c>
      <c r="B1854" s="5">
        <v>1401.3105671409601</v>
      </c>
    </row>
    <row r="1855" spans="1:2">
      <c r="A1855" s="3">
        <v>52.172330279999997</v>
      </c>
      <c r="B1855" s="5">
        <v>1402.1369433822899</v>
      </c>
    </row>
    <row r="1856" spans="1:2">
      <c r="A1856" s="3">
        <v>52.19833028</v>
      </c>
      <c r="B1856" s="5">
        <v>1419.4897180908199</v>
      </c>
    </row>
    <row r="1857" spans="1:2">
      <c r="A1857" s="3">
        <v>52.224330279999997</v>
      </c>
      <c r="B1857" s="5">
        <v>1430.5837213884199</v>
      </c>
    </row>
    <row r="1858" spans="1:2">
      <c r="A1858" s="3">
        <v>52.25033028</v>
      </c>
      <c r="B1858" s="5">
        <v>1439.1005051269899</v>
      </c>
    </row>
    <row r="1859" spans="1:2">
      <c r="A1859" s="3">
        <v>52.276330280000003</v>
      </c>
      <c r="B1859" s="5">
        <v>1456.5160512215</v>
      </c>
    </row>
    <row r="1860" spans="1:2">
      <c r="A1860" s="3">
        <v>52.30233028</v>
      </c>
      <c r="B1860" s="5">
        <v>1457.1083666959901</v>
      </c>
    </row>
    <row r="1861" spans="1:2">
      <c r="A1861" s="3">
        <v>52.328330280000003</v>
      </c>
      <c r="B1861" s="5">
        <v>1493.1997752454899</v>
      </c>
    </row>
    <row r="1862" spans="1:2">
      <c r="A1862" s="3">
        <v>52.354330279999999</v>
      </c>
      <c r="B1862" s="5">
        <v>1495.0592577244699</v>
      </c>
    </row>
    <row r="1863" spans="1:2">
      <c r="A1863" s="3">
        <v>52.380330280000003</v>
      </c>
      <c r="B1863" s="5">
        <v>1482.97978975092</v>
      </c>
    </row>
    <row r="1864" spans="1:2">
      <c r="A1864" s="3">
        <v>52.406330279999999</v>
      </c>
      <c r="B1864" s="5">
        <v>1513.3153169986399</v>
      </c>
    </row>
    <row r="1865" spans="1:2">
      <c r="A1865" s="3">
        <v>52.432330280000002</v>
      </c>
      <c r="B1865" s="5">
        <v>1500.0432125504999</v>
      </c>
    </row>
    <row r="1866" spans="1:2">
      <c r="A1866" s="3">
        <v>52.458330279999998</v>
      </c>
      <c r="B1866" s="5">
        <v>1431.8480164262601</v>
      </c>
    </row>
    <row r="1867" spans="1:2">
      <c r="A1867" s="3">
        <v>52.484330280000002</v>
      </c>
      <c r="B1867" s="5">
        <v>1419.24233638225</v>
      </c>
    </row>
    <row r="1868" spans="1:2">
      <c r="A1868" s="3">
        <v>52.510330279999998</v>
      </c>
      <c r="B1868" s="5">
        <v>1443.0101511298999</v>
      </c>
    </row>
    <row r="1869" spans="1:2">
      <c r="A1869" s="3">
        <v>52.536330280000001</v>
      </c>
      <c r="B1869" s="5">
        <v>1416.7798885852701</v>
      </c>
    </row>
    <row r="1870" spans="1:2">
      <c r="A1870" s="3">
        <v>52.562330279999998</v>
      </c>
      <c r="B1870" s="5">
        <v>1363.39552839609</v>
      </c>
    </row>
    <row r="1871" spans="1:2">
      <c r="A1871" s="3">
        <v>52.588330280000001</v>
      </c>
      <c r="B1871" s="5">
        <v>1378.1899679661899</v>
      </c>
    </row>
    <row r="1872" spans="1:2">
      <c r="A1872" s="3">
        <v>52.614330279999997</v>
      </c>
      <c r="B1872" s="5">
        <v>1398.0440019794901</v>
      </c>
    </row>
    <row r="1873" spans="1:2">
      <c r="A1873" s="3">
        <v>52.640330280000001</v>
      </c>
      <c r="B1873" s="5">
        <v>1370.3515724218801</v>
      </c>
    </row>
    <row r="1874" spans="1:2">
      <c r="A1874" s="3">
        <v>52.666330279999997</v>
      </c>
      <c r="B1874" s="5">
        <v>1363.7135914421001</v>
      </c>
    </row>
    <row r="1875" spans="1:2">
      <c r="A1875" s="3">
        <v>52.69233028</v>
      </c>
      <c r="B1875" s="5">
        <v>1348.9348361356999</v>
      </c>
    </row>
    <row r="1876" spans="1:2">
      <c r="A1876" s="3">
        <v>52.718330280000004</v>
      </c>
      <c r="B1876" s="5">
        <v>1334.8205960216201</v>
      </c>
    </row>
    <row r="1877" spans="1:2">
      <c r="A1877" s="3">
        <v>52.74433028</v>
      </c>
      <c r="B1877" s="5">
        <v>1306.9237236522499</v>
      </c>
    </row>
    <row r="1878" spans="1:2">
      <c r="A1878" s="3">
        <v>52.770330280000003</v>
      </c>
      <c r="B1878" s="5">
        <v>1337.41086643277</v>
      </c>
    </row>
    <row r="1879" spans="1:2">
      <c r="A1879" s="3">
        <v>52.796330279999999</v>
      </c>
      <c r="B1879" s="5">
        <v>1320.7927276610901</v>
      </c>
    </row>
    <row r="1880" spans="1:2">
      <c r="A1880" s="3">
        <v>52.822330280000003</v>
      </c>
      <c r="B1880" s="5">
        <v>1299.3579725230099</v>
      </c>
    </row>
    <row r="1881" spans="1:2">
      <c r="A1881" s="3">
        <v>52.848330279999999</v>
      </c>
      <c r="B1881" s="5">
        <v>1380.19560779331</v>
      </c>
    </row>
    <row r="1882" spans="1:2">
      <c r="A1882" s="3">
        <v>52.874330280000002</v>
      </c>
      <c r="B1882" s="5">
        <v>1378.65981490421</v>
      </c>
    </row>
    <row r="1883" spans="1:2">
      <c r="A1883" s="3">
        <v>52.900330279999999</v>
      </c>
      <c r="B1883" s="5">
        <v>1361.03992891452</v>
      </c>
    </row>
    <row r="1884" spans="1:2">
      <c r="A1884" s="3">
        <v>52.926330280000002</v>
      </c>
      <c r="B1884" s="5">
        <v>1356.08503263994</v>
      </c>
    </row>
    <row r="1885" spans="1:2">
      <c r="A1885" s="3">
        <v>52.952330279999998</v>
      </c>
      <c r="B1885" s="5">
        <v>1341.74422647497</v>
      </c>
    </row>
    <row r="1886" spans="1:2">
      <c r="A1886" s="3">
        <v>52.978330280000002</v>
      </c>
      <c r="B1886" s="5">
        <v>1289.34674383787</v>
      </c>
    </row>
    <row r="1887" spans="1:2">
      <c r="A1887" s="3">
        <v>53.004330279999998</v>
      </c>
      <c r="B1887" s="5">
        <v>1299.2791149222201</v>
      </c>
    </row>
    <row r="1888" spans="1:2">
      <c r="A1888" s="3">
        <v>53.030330280000001</v>
      </c>
      <c r="B1888" s="5">
        <v>1242.6732290442901</v>
      </c>
    </row>
    <row r="1889" spans="1:2">
      <c r="A1889" s="3">
        <v>53.056330279999997</v>
      </c>
      <c r="B1889" s="5">
        <v>1295.79596032688</v>
      </c>
    </row>
    <row r="1890" spans="1:2">
      <c r="A1890" s="3">
        <v>53.082330280000001</v>
      </c>
      <c r="B1890" s="5">
        <v>1345.63562003486</v>
      </c>
    </row>
    <row r="1891" spans="1:2">
      <c r="A1891" s="3">
        <v>53.108330279999997</v>
      </c>
      <c r="B1891" s="5">
        <v>1289.66576586061</v>
      </c>
    </row>
    <row r="1892" spans="1:2">
      <c r="A1892" s="3">
        <v>53.13433028</v>
      </c>
      <c r="B1892" s="5">
        <v>1278.33826238761</v>
      </c>
    </row>
    <row r="1893" spans="1:2">
      <c r="A1893" s="3">
        <v>53.160330279999997</v>
      </c>
      <c r="B1893" s="5">
        <v>1299.10902048652</v>
      </c>
    </row>
    <row r="1894" spans="1:2">
      <c r="A1894" s="3">
        <v>53.18633028</v>
      </c>
      <c r="B1894" s="5">
        <v>1326.36554477717</v>
      </c>
    </row>
    <row r="1895" spans="1:2">
      <c r="A1895" s="3">
        <v>53.212330280000003</v>
      </c>
      <c r="B1895" s="5">
        <v>1311.8106761056799</v>
      </c>
    </row>
    <row r="1896" spans="1:2">
      <c r="A1896" s="3">
        <v>53.23833028</v>
      </c>
      <c r="B1896" s="5">
        <v>1346.0721124612501</v>
      </c>
    </row>
    <row r="1897" spans="1:2">
      <c r="A1897" s="3">
        <v>53.264330280000003</v>
      </c>
      <c r="B1897" s="5">
        <v>1363.8319591567499</v>
      </c>
    </row>
    <row r="1898" spans="1:2">
      <c r="A1898" s="3">
        <v>53.290330279999999</v>
      </c>
      <c r="B1898" s="5">
        <v>1283.7341358224901</v>
      </c>
    </row>
    <row r="1899" spans="1:2">
      <c r="A1899" s="3">
        <v>53.316330280000003</v>
      </c>
      <c r="B1899" s="5">
        <v>1305.6226671346501</v>
      </c>
    </row>
    <row r="1900" spans="1:2">
      <c r="A1900" s="3">
        <v>53.342330279999999</v>
      </c>
      <c r="B1900" s="5">
        <v>1304.5812248044999</v>
      </c>
    </row>
    <row r="1901" spans="1:2">
      <c r="A1901" s="3">
        <v>53.368330280000002</v>
      </c>
      <c r="B1901" s="5">
        <v>1257.2168156831799</v>
      </c>
    </row>
    <row r="1902" spans="1:2">
      <c r="A1902" s="3">
        <v>53.394330279999998</v>
      </c>
      <c r="B1902" s="5">
        <v>1305.9516356409599</v>
      </c>
    </row>
    <row r="1903" spans="1:2">
      <c r="A1903" s="3">
        <v>53.420330280000002</v>
      </c>
      <c r="B1903" s="5">
        <v>1301.6439888488801</v>
      </c>
    </row>
    <row r="1904" spans="1:2">
      <c r="A1904" s="3">
        <v>53.446330279999998</v>
      </c>
      <c r="B1904" s="5">
        <v>1324.1619810270399</v>
      </c>
    </row>
    <row r="1905" spans="1:2">
      <c r="A1905" s="3">
        <v>53.472330280000001</v>
      </c>
      <c r="B1905" s="5">
        <v>1228.9617879591899</v>
      </c>
    </row>
    <row r="1906" spans="1:2">
      <c r="A1906" s="3">
        <v>53.498330279999998</v>
      </c>
      <c r="B1906" s="5">
        <v>1258.0039144237101</v>
      </c>
    </row>
    <row r="1907" spans="1:2">
      <c r="A1907" s="3">
        <v>53.524330280000001</v>
      </c>
      <c r="B1907" s="5">
        <v>1276.9943359816</v>
      </c>
    </row>
    <row r="1908" spans="1:2">
      <c r="A1908" s="3">
        <v>53.550330279999997</v>
      </c>
      <c r="B1908" s="5">
        <v>1306.3727888421899</v>
      </c>
    </row>
    <row r="1909" spans="1:2">
      <c r="A1909" s="3">
        <v>53.576330280000001</v>
      </c>
      <c r="B1909" s="5">
        <v>1276.17197589272</v>
      </c>
    </row>
    <row r="1910" spans="1:2">
      <c r="A1910" s="3">
        <v>53.602330279999997</v>
      </c>
      <c r="B1910" s="5">
        <v>1310.01644593638</v>
      </c>
    </row>
    <row r="1911" spans="1:2">
      <c r="A1911" s="3">
        <v>53.62833028</v>
      </c>
      <c r="B1911" s="5">
        <v>1317.42618762037</v>
      </c>
    </row>
    <row r="1912" spans="1:2">
      <c r="A1912" s="3">
        <v>53.654330280000003</v>
      </c>
      <c r="B1912" s="5">
        <v>1255.8751534580799</v>
      </c>
    </row>
    <row r="1913" spans="1:2">
      <c r="A1913" s="3">
        <v>53.68033028</v>
      </c>
      <c r="B1913" s="5">
        <v>1268.88631075889</v>
      </c>
    </row>
    <row r="1914" spans="1:2">
      <c r="A1914" s="3">
        <v>53.706330280000003</v>
      </c>
      <c r="B1914" s="5">
        <v>1247.6544826402401</v>
      </c>
    </row>
    <row r="1915" spans="1:2">
      <c r="A1915" s="3">
        <v>53.732330279999999</v>
      </c>
      <c r="B1915" s="5">
        <v>1264.5429570395199</v>
      </c>
    </row>
    <row r="1916" spans="1:2">
      <c r="A1916" s="3">
        <v>53.758330280000003</v>
      </c>
      <c r="B1916" s="5">
        <v>1282.58960333711</v>
      </c>
    </row>
    <row r="1917" spans="1:2">
      <c r="A1917" s="3">
        <v>53.784330279999999</v>
      </c>
      <c r="B1917" s="5">
        <v>1260.86901848144</v>
      </c>
    </row>
    <row r="1918" spans="1:2">
      <c r="A1918" s="3">
        <v>53.810330280000002</v>
      </c>
      <c r="B1918" s="5">
        <v>1246.01785286936</v>
      </c>
    </row>
    <row r="1919" spans="1:2">
      <c r="A1919" s="3">
        <v>53.836330279999999</v>
      </c>
      <c r="B1919" s="5">
        <v>1324.12211377876</v>
      </c>
    </row>
    <row r="1920" spans="1:2">
      <c r="A1920" s="3">
        <v>53.862330280000002</v>
      </c>
      <c r="B1920" s="5">
        <v>1244.7248516599</v>
      </c>
    </row>
    <row r="1921" spans="1:2">
      <c r="A1921" s="3">
        <v>53.888330279999998</v>
      </c>
      <c r="B1921" s="5">
        <v>1278.85458845172</v>
      </c>
    </row>
    <row r="1922" spans="1:2">
      <c r="A1922" s="3">
        <v>53.914330280000001</v>
      </c>
      <c r="B1922" s="5">
        <v>1284.7956031931601</v>
      </c>
    </row>
    <row r="1923" spans="1:2">
      <c r="A1923" s="3">
        <v>53.940330279999998</v>
      </c>
      <c r="B1923" s="5">
        <v>1273.6096198472001</v>
      </c>
    </row>
    <row r="1924" spans="1:2">
      <c r="A1924" s="3">
        <v>53.966330280000001</v>
      </c>
      <c r="B1924" s="5">
        <v>1248.5788226075199</v>
      </c>
    </row>
    <row r="1925" spans="1:2">
      <c r="A1925" s="3">
        <v>53.992330279999997</v>
      </c>
      <c r="B1925" s="5">
        <v>1267.4457827425899</v>
      </c>
    </row>
    <row r="1926" spans="1:2">
      <c r="A1926" s="3">
        <v>54.018330280000001</v>
      </c>
      <c r="B1926" s="5">
        <v>1249.6919391617701</v>
      </c>
    </row>
    <row r="1927" spans="1:2">
      <c r="A1927" s="3">
        <v>54.044330279999997</v>
      </c>
      <c r="B1927" s="5">
        <v>1234.3573623603199</v>
      </c>
    </row>
    <row r="1928" spans="1:2">
      <c r="A1928" s="3">
        <v>54.07033028</v>
      </c>
      <c r="B1928" s="5">
        <v>1251.8913245522999</v>
      </c>
    </row>
    <row r="1929" spans="1:2">
      <c r="A1929" s="3">
        <v>54.096330279999997</v>
      </c>
      <c r="B1929" s="5">
        <v>1280.6899377273901</v>
      </c>
    </row>
    <row r="1930" spans="1:2">
      <c r="A1930" s="3">
        <v>54.12233028</v>
      </c>
      <c r="B1930" s="5">
        <v>1268.1646386289301</v>
      </c>
    </row>
    <row r="1931" spans="1:2">
      <c r="A1931" s="3">
        <v>54.148330280000003</v>
      </c>
      <c r="B1931" s="5">
        <v>1259.9112599591599</v>
      </c>
    </row>
    <row r="1932" spans="1:2">
      <c r="A1932" s="3">
        <v>54.17433028</v>
      </c>
      <c r="B1932" s="5">
        <v>1265.0192839934</v>
      </c>
    </row>
    <row r="1933" spans="1:2">
      <c r="A1933" s="3">
        <v>54.200330280000003</v>
      </c>
      <c r="B1933" s="5">
        <v>1249.85046700466</v>
      </c>
    </row>
    <row r="1934" spans="1:2">
      <c r="A1934" s="3">
        <v>54.226330279999999</v>
      </c>
      <c r="B1934" s="5">
        <v>1241.9596812305199</v>
      </c>
    </row>
    <row r="1935" spans="1:2">
      <c r="A1935" s="3">
        <v>54.252330280000002</v>
      </c>
      <c r="B1935" s="5">
        <v>1237.67947665683</v>
      </c>
    </row>
    <row r="1936" spans="1:2">
      <c r="A1936" s="3">
        <v>54.278330279999999</v>
      </c>
      <c r="B1936" s="5">
        <v>1255.0445879507899</v>
      </c>
    </row>
    <row r="1937" spans="1:2">
      <c r="A1937" s="3">
        <v>54.304330280000002</v>
      </c>
      <c r="B1937" s="5">
        <v>1220.9165462179801</v>
      </c>
    </row>
    <row r="1938" spans="1:2">
      <c r="A1938" s="3">
        <v>54.330330279999998</v>
      </c>
      <c r="B1938" s="5">
        <v>1203.1959964600801</v>
      </c>
    </row>
    <row r="1939" spans="1:2">
      <c r="A1939" s="3">
        <v>54.356330280000002</v>
      </c>
      <c r="B1939" s="5">
        <v>1201.79044166575</v>
      </c>
    </row>
    <row r="1940" spans="1:2">
      <c r="A1940" s="3">
        <v>54.382330279999998</v>
      </c>
      <c r="B1940" s="5">
        <v>1247.27012363991</v>
      </c>
    </row>
    <row r="1941" spans="1:2">
      <c r="A1941" s="3">
        <v>54.408330280000001</v>
      </c>
      <c r="B1941" s="5">
        <v>1263.0823883220701</v>
      </c>
    </row>
    <row r="1942" spans="1:2">
      <c r="A1942" s="3">
        <v>54.434330279999998</v>
      </c>
      <c r="B1942" s="5">
        <v>1290.62361758165</v>
      </c>
    </row>
    <row r="1943" spans="1:2">
      <c r="A1943" s="3">
        <v>54.460330280000001</v>
      </c>
      <c r="B1943" s="5">
        <v>1232.9337803947701</v>
      </c>
    </row>
    <row r="1944" spans="1:2">
      <c r="A1944" s="3">
        <v>54.486330279999997</v>
      </c>
      <c r="B1944" s="5">
        <v>1222.1124530446</v>
      </c>
    </row>
    <row r="1945" spans="1:2">
      <c r="A1945" s="3">
        <v>54.51233028</v>
      </c>
      <c r="B1945" s="5">
        <v>1239.1563423883899</v>
      </c>
    </row>
    <row r="1946" spans="1:2">
      <c r="A1946" s="3">
        <v>54.538330279999997</v>
      </c>
      <c r="B1946" s="5">
        <v>1256.25675550496</v>
      </c>
    </row>
    <row r="1947" spans="1:2">
      <c r="A1947" s="3">
        <v>54.56433028</v>
      </c>
      <c r="B1947" s="5">
        <v>1234.69065695987</v>
      </c>
    </row>
    <row r="1948" spans="1:2">
      <c r="A1948" s="3">
        <v>54.590330280000003</v>
      </c>
      <c r="B1948" s="5">
        <v>1249.2410771836301</v>
      </c>
    </row>
    <row r="1949" spans="1:2">
      <c r="A1949" s="3">
        <v>54.61633028</v>
      </c>
      <c r="B1949" s="5">
        <v>1224.7478442424199</v>
      </c>
    </row>
    <row r="1950" spans="1:2">
      <c r="A1950" s="3">
        <v>54.642330280000003</v>
      </c>
      <c r="B1950" s="5">
        <v>1202.8683319694301</v>
      </c>
    </row>
    <row r="1951" spans="1:2">
      <c r="A1951" s="3">
        <v>54.668330279999999</v>
      </c>
      <c r="B1951" s="5">
        <v>1220.8125988141401</v>
      </c>
    </row>
    <row r="1952" spans="1:2">
      <c r="A1952" s="3">
        <v>54.694330280000003</v>
      </c>
      <c r="B1952" s="5">
        <v>1253.4893633337199</v>
      </c>
    </row>
    <row r="1953" spans="1:2">
      <c r="A1953" s="3">
        <v>54.720330279999999</v>
      </c>
      <c r="B1953" s="5">
        <v>1257.18164515731</v>
      </c>
    </row>
    <row r="1954" spans="1:2">
      <c r="A1954" s="3">
        <v>54.746330280000002</v>
      </c>
      <c r="B1954" s="5">
        <v>1236.9598180574601</v>
      </c>
    </row>
    <row r="1955" spans="1:2">
      <c r="A1955" s="3">
        <v>54.772330279999998</v>
      </c>
      <c r="B1955" s="5">
        <v>1201.4692306223001</v>
      </c>
    </row>
    <row r="1956" spans="1:2">
      <c r="A1956" s="3">
        <v>54.798330280000002</v>
      </c>
      <c r="B1956" s="5">
        <v>1233.8757273341901</v>
      </c>
    </row>
    <row r="1957" spans="1:2">
      <c r="A1957" s="3">
        <v>54.824330279999998</v>
      </c>
      <c r="B1957" s="5">
        <v>1236.0790223947399</v>
      </c>
    </row>
    <row r="1958" spans="1:2">
      <c r="A1958" s="3">
        <v>54.850330280000001</v>
      </c>
      <c r="B1958" s="5">
        <v>1235.85370701243</v>
      </c>
    </row>
    <row r="1959" spans="1:2">
      <c r="A1959" s="3">
        <v>54.876330279999998</v>
      </c>
      <c r="B1959" s="5">
        <v>1232.79210043854</v>
      </c>
    </row>
    <row r="1960" spans="1:2">
      <c r="A1960" s="3">
        <v>54.902330280000001</v>
      </c>
      <c r="B1960" s="5">
        <v>1217.76133829728</v>
      </c>
    </row>
    <row r="1961" spans="1:2">
      <c r="A1961" s="3">
        <v>54.928330279999997</v>
      </c>
      <c r="B1961" s="5">
        <v>1203.7012778596199</v>
      </c>
    </row>
    <row r="1962" spans="1:2">
      <c r="A1962" s="3">
        <v>54.954330280000001</v>
      </c>
      <c r="B1962" s="5">
        <v>1242.1027728736501</v>
      </c>
    </row>
    <row r="1963" spans="1:2">
      <c r="A1963" s="3">
        <v>54.980330279999997</v>
      </c>
      <c r="B1963" s="5">
        <v>1257.5646541368401</v>
      </c>
    </row>
    <row r="1964" spans="1:2">
      <c r="A1964" s="3">
        <v>55.00633028</v>
      </c>
      <c r="B1964" s="5">
        <v>1219.3046259027601</v>
      </c>
    </row>
    <row r="1965" spans="1:2">
      <c r="A1965" s="3">
        <v>55.032330279999996</v>
      </c>
      <c r="B1965" s="5">
        <v>1220.7010962163299</v>
      </c>
    </row>
    <row r="1966" spans="1:2">
      <c r="A1966" s="3">
        <v>55.05833028</v>
      </c>
      <c r="B1966" s="5">
        <v>1207.1701537249901</v>
      </c>
    </row>
    <row r="1967" spans="1:2">
      <c r="A1967" s="3">
        <v>55.084330280000003</v>
      </c>
      <c r="B1967" s="5">
        <v>1203.09302131766</v>
      </c>
    </row>
    <row r="1968" spans="1:2">
      <c r="A1968" s="3">
        <v>55.110330279999999</v>
      </c>
      <c r="B1968" s="5">
        <v>1200.3625457021401</v>
      </c>
    </row>
    <row r="1969" spans="1:2">
      <c r="A1969" s="3">
        <v>55.136330280000003</v>
      </c>
      <c r="B1969" s="5">
        <v>1204.07360049712</v>
      </c>
    </row>
    <row r="1970" spans="1:2">
      <c r="A1970" s="3">
        <v>55.162330279999999</v>
      </c>
      <c r="B1970" s="5">
        <v>1206.96036655372</v>
      </c>
    </row>
    <row r="1971" spans="1:2">
      <c r="A1971" s="3">
        <v>55.188330280000002</v>
      </c>
      <c r="B1971" s="5">
        <v>1223.40111725411</v>
      </c>
    </row>
    <row r="1972" spans="1:2">
      <c r="A1972" s="3">
        <v>55.214330279999999</v>
      </c>
      <c r="B1972" s="5">
        <v>1256.86877754835</v>
      </c>
    </row>
    <row r="1973" spans="1:2">
      <c r="A1973" s="3">
        <v>55.240330280000002</v>
      </c>
      <c r="B1973" s="5">
        <v>1238.3592511591401</v>
      </c>
    </row>
    <row r="1974" spans="1:2">
      <c r="A1974" s="3">
        <v>55.266330279999998</v>
      </c>
      <c r="B1974" s="5">
        <v>1230.25044860294</v>
      </c>
    </row>
    <row r="1975" spans="1:2">
      <c r="A1975" s="3">
        <v>55.292330280000002</v>
      </c>
      <c r="B1975" s="5">
        <v>1224.4985870190401</v>
      </c>
    </row>
    <row r="1976" spans="1:2">
      <c r="A1976" s="3">
        <v>55.318330279999998</v>
      </c>
      <c r="B1976" s="5">
        <v>1232.1533663159501</v>
      </c>
    </row>
    <row r="1977" spans="1:2">
      <c r="A1977" s="3">
        <v>55.344330280000001</v>
      </c>
      <c r="B1977" s="5">
        <v>1229.7598163514399</v>
      </c>
    </row>
    <row r="1978" spans="1:2">
      <c r="A1978" s="3">
        <v>55.370330279999997</v>
      </c>
      <c r="B1978" s="5">
        <v>1231.63125031308</v>
      </c>
    </row>
    <row r="1979" spans="1:2">
      <c r="A1979" s="3">
        <v>55.396330280000001</v>
      </c>
      <c r="B1979" s="5">
        <v>1236.21290007112</v>
      </c>
    </row>
    <row r="1980" spans="1:2">
      <c r="A1980" s="3">
        <v>55.422330279999997</v>
      </c>
      <c r="B1980" s="5">
        <v>1218.8876377767899</v>
      </c>
    </row>
    <row r="1981" spans="1:2">
      <c r="A1981" s="3">
        <v>55.44833028</v>
      </c>
      <c r="B1981" s="5">
        <v>1212.0589743519899</v>
      </c>
    </row>
    <row r="1982" spans="1:2">
      <c r="A1982" s="3">
        <v>55.474330279999997</v>
      </c>
      <c r="B1982" s="5">
        <v>1262.5529374330599</v>
      </c>
    </row>
    <row r="1983" spans="1:2">
      <c r="A1983" s="3">
        <v>55.50033028</v>
      </c>
      <c r="B1983" s="5">
        <v>1250.0596791119899</v>
      </c>
    </row>
    <row r="1984" spans="1:2">
      <c r="A1984" s="3">
        <v>55.526330280000003</v>
      </c>
      <c r="B1984" s="5">
        <v>1183.4772325839999</v>
      </c>
    </row>
    <row r="1985" spans="1:2">
      <c r="A1985" s="3">
        <v>55.55233028</v>
      </c>
      <c r="B1985" s="5">
        <v>1216.0061458841501</v>
      </c>
    </row>
    <row r="1986" spans="1:2">
      <c r="A1986" s="3">
        <v>55.578330280000003</v>
      </c>
      <c r="B1986" s="5">
        <v>1223.2963756670199</v>
      </c>
    </row>
    <row r="1987" spans="1:2">
      <c r="A1987" s="3">
        <v>55.604330279999999</v>
      </c>
      <c r="B1987" s="5">
        <v>1226.62834324868</v>
      </c>
    </row>
    <row r="1988" spans="1:2">
      <c r="A1988" s="3">
        <v>55.630330280000003</v>
      </c>
      <c r="B1988" s="5">
        <v>1227.0872520048699</v>
      </c>
    </row>
    <row r="1989" spans="1:2">
      <c r="A1989" s="3">
        <v>55.656330279999999</v>
      </c>
      <c r="B1989" s="5">
        <v>1228.8262515096999</v>
      </c>
    </row>
    <row r="1990" spans="1:2">
      <c r="A1990" s="3">
        <v>55.682330280000002</v>
      </c>
      <c r="B1990" s="5">
        <v>1240.8440474670799</v>
      </c>
    </row>
    <row r="1991" spans="1:2">
      <c r="A1991" s="3">
        <v>55.708330279999998</v>
      </c>
      <c r="B1991" s="5">
        <v>1255.41102626265</v>
      </c>
    </row>
    <row r="1992" spans="1:2">
      <c r="A1992" s="3">
        <v>55.734330280000002</v>
      </c>
      <c r="B1992" s="5">
        <v>1249.6022244824301</v>
      </c>
    </row>
    <row r="1993" spans="1:2">
      <c r="A1993" s="3">
        <v>55.760330279999998</v>
      </c>
      <c r="B1993" s="5">
        <v>1169.3237609738901</v>
      </c>
    </row>
    <row r="1994" spans="1:2">
      <c r="A1994" s="3">
        <v>55.786330280000001</v>
      </c>
      <c r="B1994" s="5">
        <v>1149.07561402736</v>
      </c>
    </row>
    <row r="1995" spans="1:2">
      <c r="A1995" s="3">
        <v>55.812330279999998</v>
      </c>
      <c r="B1995" s="5">
        <v>1168.3649611824801</v>
      </c>
    </row>
    <row r="1996" spans="1:2">
      <c r="A1996" s="3">
        <v>55.838330280000001</v>
      </c>
      <c r="B1996" s="5">
        <v>1168.8891632883799</v>
      </c>
    </row>
    <row r="1997" spans="1:2">
      <c r="A1997" s="3">
        <v>55.864330279999997</v>
      </c>
      <c r="B1997" s="5">
        <v>1229.27112862182</v>
      </c>
    </row>
    <row r="1998" spans="1:2">
      <c r="A1998" s="3">
        <v>55.890330280000001</v>
      </c>
      <c r="B1998" s="5">
        <v>1207.2843926512901</v>
      </c>
    </row>
    <row r="1999" spans="1:2">
      <c r="A1999" s="3">
        <v>55.916330279999997</v>
      </c>
      <c r="B1999" s="5">
        <v>1195.24333164629</v>
      </c>
    </row>
    <row r="2000" spans="1:2">
      <c r="A2000" s="3">
        <v>55.94233028</v>
      </c>
      <c r="B2000" s="5">
        <v>1211.37054528623</v>
      </c>
    </row>
    <row r="2001" spans="1:2">
      <c r="A2001" s="3">
        <v>55.968330280000004</v>
      </c>
      <c r="B2001" s="5">
        <v>1188.80432676429</v>
      </c>
    </row>
    <row r="2002" spans="1:2">
      <c r="A2002" s="3">
        <v>55.99433028</v>
      </c>
      <c r="B2002" s="5">
        <v>1264.97026465519</v>
      </c>
    </row>
    <row r="2003" spans="1:2">
      <c r="A2003" s="3">
        <v>56.020330280000003</v>
      </c>
      <c r="B2003" s="5">
        <v>1183.04078853939</v>
      </c>
    </row>
    <row r="2004" spans="1:2">
      <c r="A2004" s="3">
        <v>56.046330279999999</v>
      </c>
      <c r="B2004" s="5">
        <v>1200.63522046105</v>
      </c>
    </row>
    <row r="2005" spans="1:2">
      <c r="A2005" s="3">
        <v>56.072330280000003</v>
      </c>
      <c r="B2005" s="5">
        <v>1178.7959700458</v>
      </c>
    </row>
    <row r="2006" spans="1:2">
      <c r="A2006" s="3">
        <v>56.098330279999999</v>
      </c>
      <c r="B2006" s="5">
        <v>1197.34583701872</v>
      </c>
    </row>
    <row r="2007" spans="1:2">
      <c r="A2007" s="3">
        <v>56.124330280000002</v>
      </c>
      <c r="B2007" s="5">
        <v>1162.16612785397</v>
      </c>
    </row>
    <row r="2008" spans="1:2">
      <c r="A2008" s="3">
        <v>56.150330279999999</v>
      </c>
      <c r="B2008" s="5">
        <v>1190.0852711960899</v>
      </c>
    </row>
    <row r="2009" spans="1:2">
      <c r="A2009" s="3">
        <v>56.176330280000002</v>
      </c>
      <c r="B2009" s="5">
        <v>1155.4659009812201</v>
      </c>
    </row>
    <row r="2010" spans="1:2">
      <c r="A2010" s="3">
        <v>56.202330279999998</v>
      </c>
      <c r="B2010" s="5">
        <v>1140.65616441558</v>
      </c>
    </row>
    <row r="2011" spans="1:2">
      <c r="A2011" s="3">
        <v>56.228330280000002</v>
      </c>
      <c r="B2011" s="5">
        <v>1139.8893909368201</v>
      </c>
    </row>
    <row r="2012" spans="1:2">
      <c r="A2012" s="3">
        <v>56.254330279999998</v>
      </c>
      <c r="B2012" s="5">
        <v>1177.9090296875299</v>
      </c>
    </row>
    <row r="2013" spans="1:2">
      <c r="A2013" s="3">
        <v>56.280330280000001</v>
      </c>
      <c r="B2013" s="5">
        <v>1213.32460612663</v>
      </c>
    </row>
    <row r="2014" spans="1:2">
      <c r="A2014" s="3">
        <v>56.306330279999997</v>
      </c>
      <c r="B2014" s="5">
        <v>1118.9716642462599</v>
      </c>
    </row>
    <row r="2015" spans="1:2">
      <c r="A2015" s="3">
        <v>56.332330280000001</v>
      </c>
      <c r="B2015" s="5">
        <v>1141.68971007861</v>
      </c>
    </row>
    <row r="2016" spans="1:2">
      <c r="A2016" s="3">
        <v>56.358330279999997</v>
      </c>
      <c r="B2016" s="5">
        <v>1210.8331384409701</v>
      </c>
    </row>
    <row r="2017" spans="1:2">
      <c r="A2017" s="3">
        <v>56.38433028</v>
      </c>
      <c r="B2017" s="5">
        <v>1131.6436110888601</v>
      </c>
    </row>
    <row r="2018" spans="1:2">
      <c r="A2018" s="3">
        <v>56.410330279999997</v>
      </c>
      <c r="B2018" s="5">
        <v>1170.0000000001201</v>
      </c>
    </row>
    <row r="2019" spans="1:2">
      <c r="A2019" s="3">
        <v>56.43633028</v>
      </c>
      <c r="B2019" s="5">
        <v>1170.0000000001201</v>
      </c>
    </row>
    <row r="2020" spans="1:2">
      <c r="A2020" s="3">
        <v>56.462330280000003</v>
      </c>
      <c r="B2020" s="5">
        <v>1188.74798344633</v>
      </c>
    </row>
    <row r="2021" spans="1:2">
      <c r="A2021" s="3">
        <v>56.48833028</v>
      </c>
      <c r="B2021" s="5">
        <v>1188.9999999997999</v>
      </c>
    </row>
    <row r="2022" spans="1:2">
      <c r="A2022" s="3">
        <v>56.514330280000003</v>
      </c>
      <c r="B2022" s="5">
        <v>1189.0000000001201</v>
      </c>
    </row>
    <row r="2023" spans="1:2">
      <c r="A2023" s="3">
        <v>56.540330279999999</v>
      </c>
      <c r="B2023" s="5">
        <v>1212.92422733184</v>
      </c>
    </row>
    <row r="2024" spans="1:2">
      <c r="A2024" s="3">
        <v>56.566330280000003</v>
      </c>
      <c r="B2024" s="5">
        <v>1160.9653791583301</v>
      </c>
    </row>
    <row r="2025" spans="1:2">
      <c r="A2025" s="3">
        <v>56.592330279999999</v>
      </c>
      <c r="B2025" s="5">
        <v>1163.62274704939</v>
      </c>
    </row>
    <row r="2026" spans="1:2">
      <c r="A2026" s="3">
        <v>56.618330280000002</v>
      </c>
      <c r="B2026" s="5">
        <v>1190.8888642546401</v>
      </c>
    </row>
    <row r="2027" spans="1:2">
      <c r="A2027" s="3">
        <v>56.644330279999998</v>
      </c>
      <c r="B2027" s="5">
        <v>1204.9246390011499</v>
      </c>
    </row>
    <row r="2028" spans="1:2">
      <c r="A2028" s="3">
        <v>56.670330280000002</v>
      </c>
      <c r="B2028" s="5">
        <v>1187.8528473875599</v>
      </c>
    </row>
    <row r="2029" spans="1:2">
      <c r="A2029" s="3">
        <v>56.696330279999998</v>
      </c>
      <c r="B2029" s="5">
        <v>1162.6666812092001</v>
      </c>
    </row>
    <row r="2030" spans="1:2">
      <c r="A2030" s="3">
        <v>56.722330280000001</v>
      </c>
      <c r="B2030" s="5">
        <v>1185.7378783217</v>
      </c>
    </row>
    <row r="2031" spans="1:2">
      <c r="A2031" s="3">
        <v>56.748330279999998</v>
      </c>
      <c r="B2031" s="5">
        <v>1226.7364023810201</v>
      </c>
    </row>
    <row r="2032" spans="1:2">
      <c r="A2032" s="3">
        <v>56.774330280000001</v>
      </c>
      <c r="B2032" s="5">
        <v>1199.0285985001999</v>
      </c>
    </row>
    <row r="2033" spans="1:2">
      <c r="A2033" s="3">
        <v>56.800330279999997</v>
      </c>
      <c r="B2033" s="5">
        <v>1210.2971771918899</v>
      </c>
    </row>
    <row r="2034" spans="1:2">
      <c r="A2034" s="3">
        <v>56.826330280000001</v>
      </c>
      <c r="B2034" s="5">
        <v>1209.6087044982801</v>
      </c>
    </row>
    <row r="2035" spans="1:2">
      <c r="A2035" s="3">
        <v>56.852330279999997</v>
      </c>
      <c r="B2035" s="5">
        <v>1135.26466070182</v>
      </c>
    </row>
    <row r="2036" spans="1:2">
      <c r="A2036" s="3">
        <v>56.87833028</v>
      </c>
      <c r="B2036" s="5">
        <v>1152.4632130354501</v>
      </c>
    </row>
    <row r="2037" spans="1:2">
      <c r="A2037" s="3">
        <v>56.904330280000003</v>
      </c>
      <c r="B2037" s="5">
        <v>1120.55132109997</v>
      </c>
    </row>
    <row r="2038" spans="1:2">
      <c r="A2038" s="3">
        <v>56.93033028</v>
      </c>
      <c r="B2038" s="5">
        <v>1145.1335229190599</v>
      </c>
    </row>
    <row r="2039" spans="1:2">
      <c r="A2039" s="3">
        <v>56.956330280000003</v>
      </c>
      <c r="B2039" s="5">
        <v>1161.7803365411301</v>
      </c>
    </row>
    <row r="2040" spans="1:2">
      <c r="A2040" s="3">
        <v>56.982330279999999</v>
      </c>
      <c r="B2040" s="5">
        <v>1109.60798170001</v>
      </c>
    </row>
    <row r="2041" spans="1:2">
      <c r="A2041" s="3">
        <v>57.008330280000003</v>
      </c>
      <c r="B2041" s="5">
        <v>1145.5939088044099</v>
      </c>
    </row>
    <row r="2042" spans="1:2">
      <c r="A2042" s="3">
        <v>57.034330279999999</v>
      </c>
      <c r="B2042" s="5">
        <v>1175.3689107048201</v>
      </c>
    </row>
    <row r="2043" spans="1:2">
      <c r="A2043" s="3">
        <v>57.060330280000002</v>
      </c>
      <c r="B2043" s="5">
        <v>1144.3494075925801</v>
      </c>
    </row>
    <row r="2044" spans="1:2">
      <c r="A2044" s="3">
        <v>57.086330279999999</v>
      </c>
      <c r="B2044" s="5">
        <v>1147.2234180535099</v>
      </c>
    </row>
    <row r="2045" spans="1:2">
      <c r="A2045" s="3">
        <v>57.112330280000002</v>
      </c>
      <c r="B2045" s="5">
        <v>1165.29621583783</v>
      </c>
    </row>
    <row r="2046" spans="1:2">
      <c r="A2046" s="3">
        <v>57.138330279999998</v>
      </c>
      <c r="B2046" s="5">
        <v>1157.61114179272</v>
      </c>
    </row>
    <row r="2047" spans="1:2">
      <c r="A2047" s="3">
        <v>57.164330280000001</v>
      </c>
      <c r="B2047" s="5">
        <v>1125.68430524153</v>
      </c>
    </row>
    <row r="2048" spans="1:2">
      <c r="A2048" s="3">
        <v>57.190330279999998</v>
      </c>
      <c r="B2048" s="5">
        <v>1172.42185418551</v>
      </c>
    </row>
    <row r="2049" spans="1:2">
      <c r="A2049" s="3">
        <v>57.216330280000001</v>
      </c>
      <c r="B2049" s="5">
        <v>1193.2040420496401</v>
      </c>
    </row>
    <row r="2050" spans="1:2">
      <c r="A2050" s="3">
        <v>57.242330279999997</v>
      </c>
      <c r="B2050" s="5">
        <v>1190.6218656101</v>
      </c>
    </row>
    <row r="2051" spans="1:2">
      <c r="A2051" s="3">
        <v>57.268330280000001</v>
      </c>
      <c r="B2051" s="5">
        <v>1181.17111626785</v>
      </c>
    </row>
    <row r="2052" spans="1:2">
      <c r="A2052" s="3">
        <v>57.294330279999997</v>
      </c>
      <c r="B2052" s="5">
        <v>1246.5991514350301</v>
      </c>
    </row>
    <row r="2053" spans="1:2">
      <c r="A2053" s="3">
        <v>57.32033028</v>
      </c>
      <c r="B2053" s="5">
        <v>1250.01288508109</v>
      </c>
    </row>
    <row r="2054" spans="1:2">
      <c r="A2054" s="3">
        <v>57.346330279999997</v>
      </c>
      <c r="B2054" s="5">
        <v>1232.0518659254301</v>
      </c>
    </row>
    <row r="2055" spans="1:2">
      <c r="A2055" s="3">
        <v>57.37233028</v>
      </c>
      <c r="B2055" s="5">
        <v>1252.7414949003701</v>
      </c>
    </row>
    <row r="2056" spans="1:2">
      <c r="A2056" s="3">
        <v>57.398330280000003</v>
      </c>
      <c r="B2056" s="5">
        <v>1220.9326592112</v>
      </c>
    </row>
    <row r="2057" spans="1:2">
      <c r="A2057" s="3">
        <v>57.42433028</v>
      </c>
      <c r="B2057" s="5">
        <v>1232.1766688386199</v>
      </c>
    </row>
    <row r="2058" spans="1:2">
      <c r="A2058" s="3">
        <v>57.450330280000003</v>
      </c>
      <c r="B2058" s="5">
        <v>1305.60417494733</v>
      </c>
    </row>
    <row r="2059" spans="1:2">
      <c r="A2059" s="3">
        <v>57.476330279999999</v>
      </c>
      <c r="B2059" s="5">
        <v>1358.99182967916</v>
      </c>
    </row>
    <row r="2060" spans="1:2">
      <c r="A2060" s="3">
        <v>57.502330280000002</v>
      </c>
      <c r="B2060" s="5">
        <v>1367.1015573024699</v>
      </c>
    </row>
    <row r="2061" spans="1:2">
      <c r="A2061" s="3">
        <v>57.528330279999999</v>
      </c>
      <c r="B2061" s="5">
        <v>1324.7251495048399</v>
      </c>
    </row>
    <row r="2062" spans="1:2">
      <c r="A2062" s="3">
        <v>57.554330280000002</v>
      </c>
      <c r="B2062" s="5">
        <v>1261.09001986571</v>
      </c>
    </row>
    <row r="2063" spans="1:2">
      <c r="A2063" s="3">
        <v>57.580330279999998</v>
      </c>
      <c r="B2063" s="5">
        <v>1202.0755886475099</v>
      </c>
    </row>
    <row r="2064" spans="1:2">
      <c r="A2064" s="3">
        <v>57.606330280000002</v>
      </c>
      <c r="B2064" s="5">
        <v>1208.3588406782901</v>
      </c>
    </row>
    <row r="2065" spans="1:2">
      <c r="A2065" s="3">
        <v>57.632330279999998</v>
      </c>
      <c r="B2065" s="5">
        <v>1255.0690794766101</v>
      </c>
    </row>
    <row r="2066" spans="1:2">
      <c r="A2066" s="3">
        <v>57.658330280000001</v>
      </c>
      <c r="B2066" s="5">
        <v>1227.3932957475499</v>
      </c>
    </row>
    <row r="2067" spans="1:2">
      <c r="A2067" s="3">
        <v>57.684330279999998</v>
      </c>
      <c r="B2067" s="5">
        <v>1191.16310577638</v>
      </c>
    </row>
    <row r="2068" spans="1:2">
      <c r="A2068" s="3">
        <v>57.710330280000001</v>
      </c>
      <c r="B2068" s="5">
        <v>1217.9709668278399</v>
      </c>
    </row>
    <row r="2069" spans="1:2">
      <c r="A2069" s="3">
        <v>57.736330279999997</v>
      </c>
      <c r="B2069" s="5">
        <v>1217.4755363358399</v>
      </c>
    </row>
    <row r="2070" spans="1:2">
      <c r="A2070" s="3">
        <v>57.76233028</v>
      </c>
      <c r="B2070" s="5">
        <v>1201.37807747796</v>
      </c>
    </row>
    <row r="2071" spans="1:2">
      <c r="A2071" s="3">
        <v>57.788330279999997</v>
      </c>
      <c r="B2071" s="5">
        <v>1177.2352606771999</v>
      </c>
    </row>
    <row r="2072" spans="1:2">
      <c r="A2072" s="3">
        <v>57.81433028</v>
      </c>
      <c r="B2072" s="5">
        <v>1189.1945689014999</v>
      </c>
    </row>
    <row r="2073" spans="1:2">
      <c r="A2073" s="3">
        <v>57.840330280000003</v>
      </c>
      <c r="B2073" s="5">
        <v>1198.52309798232</v>
      </c>
    </row>
    <row r="2074" spans="1:2">
      <c r="A2074" s="3">
        <v>57.86633028</v>
      </c>
      <c r="B2074" s="5">
        <v>1152.2546608714899</v>
      </c>
    </row>
    <row r="2075" spans="1:2">
      <c r="A2075" s="3">
        <v>57.892330280000003</v>
      </c>
      <c r="B2075" s="5">
        <v>1152.3539407092701</v>
      </c>
    </row>
    <row r="2076" spans="1:2">
      <c r="A2076" s="3">
        <v>57.918330279999999</v>
      </c>
      <c r="B2076" s="5">
        <v>1156.7595766071599</v>
      </c>
    </row>
    <row r="2077" spans="1:2">
      <c r="A2077" s="3">
        <v>57.944330280000003</v>
      </c>
      <c r="B2077" s="5">
        <v>1138.36075982067</v>
      </c>
    </row>
    <row r="2078" spans="1:2">
      <c r="A2078" s="3">
        <v>57.970330279999999</v>
      </c>
      <c r="B2078" s="5">
        <v>1109.6923181099401</v>
      </c>
    </row>
    <row r="2079" spans="1:2">
      <c r="A2079" s="3">
        <v>57.996330280000002</v>
      </c>
      <c r="B2079" s="5">
        <v>1112.15773722584</v>
      </c>
    </row>
    <row r="2080" spans="1:2">
      <c r="A2080" s="3">
        <v>58.022330279999998</v>
      </c>
      <c r="B2080" s="5">
        <v>1120.3978893415599</v>
      </c>
    </row>
    <row r="2081" spans="1:2">
      <c r="A2081" s="3">
        <v>58.048330280000002</v>
      </c>
      <c r="B2081" s="5">
        <v>1179.40347344562</v>
      </c>
    </row>
    <row r="2082" spans="1:2">
      <c r="A2082" s="3">
        <v>58.074330279999998</v>
      </c>
      <c r="B2082" s="5">
        <v>1197.0827079814401</v>
      </c>
    </row>
    <row r="2083" spans="1:2">
      <c r="A2083" s="3">
        <v>58.100330280000001</v>
      </c>
      <c r="B2083" s="5">
        <v>1174.76736916813</v>
      </c>
    </row>
    <row r="2084" spans="1:2">
      <c r="A2084" s="3">
        <v>58.126330279999998</v>
      </c>
      <c r="B2084" s="5">
        <v>1171.8478589736701</v>
      </c>
    </row>
    <row r="2085" spans="1:2">
      <c r="A2085" s="3">
        <v>58.152330280000001</v>
      </c>
      <c r="B2085" s="5">
        <v>1198.5446739133099</v>
      </c>
    </row>
    <row r="2086" spans="1:2">
      <c r="A2086" s="3">
        <v>58.178330279999997</v>
      </c>
      <c r="B2086" s="5">
        <v>1184.1365862478599</v>
      </c>
    </row>
    <row r="2087" spans="1:2">
      <c r="A2087" s="3">
        <v>58.204330280000001</v>
      </c>
      <c r="B2087" s="5">
        <v>1123.6097118574701</v>
      </c>
    </row>
    <row r="2088" spans="1:2">
      <c r="A2088" s="3">
        <v>58.230330279999997</v>
      </c>
      <c r="B2088" s="5">
        <v>1149.46544568371</v>
      </c>
    </row>
    <row r="2089" spans="1:2">
      <c r="A2089" s="3">
        <v>58.25633028</v>
      </c>
      <c r="B2089" s="5">
        <v>1187.8223819027601</v>
      </c>
    </row>
    <row r="2090" spans="1:2">
      <c r="A2090" s="3">
        <v>58.282330279999996</v>
      </c>
      <c r="B2090" s="5">
        <v>1151.4816822201799</v>
      </c>
    </row>
    <row r="2091" spans="1:2">
      <c r="A2091" s="3">
        <v>58.30833028</v>
      </c>
      <c r="B2091" s="5">
        <v>1125.9999999998099</v>
      </c>
    </row>
    <row r="2092" spans="1:2">
      <c r="A2092" s="3">
        <v>58.334330280000003</v>
      </c>
      <c r="B2092" s="5">
        <v>1140.9781999858101</v>
      </c>
    </row>
    <row r="2093" spans="1:2">
      <c r="A2093" s="3">
        <v>58.360330279999999</v>
      </c>
      <c r="B2093" s="5">
        <v>1191.4963446522399</v>
      </c>
    </row>
    <row r="2094" spans="1:2">
      <c r="A2094" s="3">
        <v>58.386330280000003</v>
      </c>
      <c r="B2094" s="5">
        <v>1228.8270760368</v>
      </c>
    </row>
    <row r="2095" spans="1:2">
      <c r="A2095" s="3">
        <v>58.412330279999999</v>
      </c>
      <c r="B2095" s="5">
        <v>1227.0159047817201</v>
      </c>
    </row>
    <row r="2096" spans="1:2">
      <c r="A2096" s="3">
        <v>58.438330280000002</v>
      </c>
      <c r="B2096" s="5">
        <v>1159.93416171989</v>
      </c>
    </row>
    <row r="2097" spans="1:2">
      <c r="A2097" s="3">
        <v>58.464330279999999</v>
      </c>
      <c r="B2097" s="5">
        <v>1200.6771083698</v>
      </c>
    </row>
    <row r="2098" spans="1:2">
      <c r="A2098" s="3">
        <v>58.490330280000002</v>
      </c>
      <c r="B2098" s="5">
        <v>1212.53125977322</v>
      </c>
    </row>
    <row r="2099" spans="1:2">
      <c r="A2099" s="3">
        <v>58.516330279999998</v>
      </c>
      <c r="B2099" s="5">
        <v>1202.4919955564201</v>
      </c>
    </row>
    <row r="2100" spans="1:2">
      <c r="A2100" s="3">
        <v>58.542330280000002</v>
      </c>
      <c r="B2100" s="5">
        <v>1226.4563794509399</v>
      </c>
    </row>
    <row r="2101" spans="1:2">
      <c r="A2101" s="3">
        <v>58.568330279999998</v>
      </c>
      <c r="B2101" s="5">
        <v>1200.7818210119201</v>
      </c>
    </row>
    <row r="2102" spans="1:2">
      <c r="A2102" s="3">
        <v>58.594330280000001</v>
      </c>
      <c r="B2102" s="5">
        <v>1146.3325450223099</v>
      </c>
    </row>
    <row r="2103" spans="1:2">
      <c r="A2103" s="3">
        <v>58.620330279999997</v>
      </c>
      <c r="B2103" s="5">
        <v>1295.6736286180901</v>
      </c>
    </row>
    <row r="2104" spans="1:2">
      <c r="A2104" s="3">
        <v>58.646330280000001</v>
      </c>
      <c r="B2104" s="5">
        <v>1303.1958039097599</v>
      </c>
    </row>
    <row r="2105" spans="1:2">
      <c r="A2105" s="3">
        <v>58.672330279999997</v>
      </c>
      <c r="B2105" s="5">
        <v>1374.3544370468901</v>
      </c>
    </row>
    <row r="2106" spans="1:2">
      <c r="A2106" s="3">
        <v>58.69833028</v>
      </c>
      <c r="B2106" s="5">
        <v>1492.13085441046</v>
      </c>
    </row>
    <row r="2107" spans="1:2">
      <c r="A2107" s="3">
        <v>58.724330279999997</v>
      </c>
      <c r="B2107" s="5">
        <v>1482.4370651138499</v>
      </c>
    </row>
    <row r="2108" spans="1:2">
      <c r="A2108" s="3">
        <v>58.75033028</v>
      </c>
      <c r="B2108" s="5">
        <v>1617.55420138556</v>
      </c>
    </row>
    <row r="2109" spans="1:2">
      <c r="A2109" s="3">
        <v>58.776330280000003</v>
      </c>
      <c r="B2109" s="5">
        <v>1840.5289894389</v>
      </c>
    </row>
    <row r="2110" spans="1:2">
      <c r="A2110" s="3">
        <v>58.80233028</v>
      </c>
      <c r="B2110" s="5">
        <v>2072.9624597877801</v>
      </c>
    </row>
    <row r="2111" spans="1:2">
      <c r="A2111" s="3">
        <v>58.828330280000003</v>
      </c>
      <c r="B2111" s="5">
        <v>2399.3454649903902</v>
      </c>
    </row>
    <row r="2112" spans="1:2">
      <c r="A2112" s="3">
        <v>58.854330279999999</v>
      </c>
      <c r="B2112" s="5">
        <v>2914.57066675953</v>
      </c>
    </row>
    <row r="2113" spans="1:2">
      <c r="A2113" s="3">
        <v>58.880330280000003</v>
      </c>
      <c r="B2113" s="5">
        <v>3030.8908244383201</v>
      </c>
    </row>
    <row r="2114" spans="1:2">
      <c r="A2114" s="3">
        <v>58.906330279999999</v>
      </c>
      <c r="B2114" s="5">
        <v>3144.8959389820002</v>
      </c>
    </row>
    <row r="2115" spans="1:2">
      <c r="A2115" s="3">
        <v>58.932330280000002</v>
      </c>
      <c r="B2115" s="5">
        <v>2849.5880730721001</v>
      </c>
    </row>
    <row r="2116" spans="1:2">
      <c r="A2116" s="3">
        <v>58.958330279999998</v>
      </c>
      <c r="B2116" s="5">
        <v>2554.0415962174998</v>
      </c>
    </row>
    <row r="2117" spans="1:2">
      <c r="A2117" s="3">
        <v>58.984330280000002</v>
      </c>
      <c r="B2117" s="5">
        <v>2411.5483668411098</v>
      </c>
    </row>
    <row r="2118" spans="1:2">
      <c r="A2118" s="3">
        <v>59.010330279999998</v>
      </c>
      <c r="B2118" s="5">
        <v>2311.9810574800799</v>
      </c>
    </row>
    <row r="2119" spans="1:2">
      <c r="A2119" s="3">
        <v>59.036330280000001</v>
      </c>
      <c r="B2119" s="5">
        <v>2241.9291358304599</v>
      </c>
    </row>
    <row r="2120" spans="1:2">
      <c r="A2120" s="3">
        <v>59.062330279999998</v>
      </c>
      <c r="B2120" s="5">
        <v>2226.08789251091</v>
      </c>
    </row>
    <row r="2121" spans="1:2">
      <c r="A2121" s="3">
        <v>59.088330280000001</v>
      </c>
      <c r="B2121" s="5">
        <v>2045.8210501307601</v>
      </c>
    </row>
    <row r="2122" spans="1:2">
      <c r="A2122" s="3">
        <v>59.114330279999997</v>
      </c>
      <c r="B2122" s="5">
        <v>1810.05575021599</v>
      </c>
    </row>
    <row r="2123" spans="1:2">
      <c r="A2123" s="3">
        <v>59.140330280000001</v>
      </c>
      <c r="B2123" s="5">
        <v>1581.14509685338</v>
      </c>
    </row>
    <row r="2124" spans="1:2">
      <c r="A2124" s="3">
        <v>59.166330279999997</v>
      </c>
      <c r="B2124" s="5">
        <v>1402.0876589203201</v>
      </c>
    </row>
    <row r="2125" spans="1:2">
      <c r="A2125" s="3">
        <v>59.19233028</v>
      </c>
      <c r="B2125" s="5">
        <v>1339.1960751867</v>
      </c>
    </row>
    <row r="2126" spans="1:2">
      <c r="A2126" s="3">
        <v>59.218330280000004</v>
      </c>
      <c r="B2126" s="5">
        <v>1314.4956218536299</v>
      </c>
    </row>
    <row r="2127" spans="1:2">
      <c r="A2127" s="3">
        <v>59.24433028</v>
      </c>
      <c r="B2127" s="5">
        <v>1307.4496959780499</v>
      </c>
    </row>
    <row r="2128" spans="1:2">
      <c r="A2128" s="3">
        <v>59.270330280000003</v>
      </c>
      <c r="B2128" s="5">
        <v>1280.46127704336</v>
      </c>
    </row>
    <row r="2129" spans="1:2">
      <c r="A2129" s="3">
        <v>59.296330279999999</v>
      </c>
      <c r="B2129" s="5">
        <v>1270.75835131745</v>
      </c>
    </row>
    <row r="2130" spans="1:2">
      <c r="A2130" s="3">
        <v>59.322330280000003</v>
      </c>
      <c r="B2130" s="5">
        <v>1197.4820127862799</v>
      </c>
    </row>
    <row r="2131" spans="1:2">
      <c r="A2131" s="3">
        <v>59.348330279999999</v>
      </c>
      <c r="B2131" s="5">
        <v>1281.0775960246301</v>
      </c>
    </row>
    <row r="2132" spans="1:2">
      <c r="A2132" s="3">
        <v>59.374330280000002</v>
      </c>
      <c r="B2132" s="5">
        <v>1288.6228039612399</v>
      </c>
    </row>
    <row r="2133" spans="1:2">
      <c r="A2133" s="3">
        <v>59.400330279999999</v>
      </c>
      <c r="B2133" s="5">
        <v>1301.848270643</v>
      </c>
    </row>
    <row r="2134" spans="1:2">
      <c r="A2134" s="3">
        <v>59.426330280000002</v>
      </c>
      <c r="B2134" s="5">
        <v>1311.70035160364</v>
      </c>
    </row>
    <row r="2135" spans="1:2">
      <c r="A2135" s="3">
        <v>59.452330279999998</v>
      </c>
      <c r="B2135" s="5">
        <v>1280.01877912533</v>
      </c>
    </row>
    <row r="2136" spans="1:2">
      <c r="A2136" s="3">
        <v>59.478330280000002</v>
      </c>
      <c r="B2136" s="5">
        <v>1284.86475048886</v>
      </c>
    </row>
    <row r="2137" spans="1:2">
      <c r="A2137" s="3">
        <v>59.504330279999998</v>
      </c>
      <c r="B2137" s="5">
        <v>1357.1953583304701</v>
      </c>
    </row>
    <row r="2138" spans="1:2">
      <c r="A2138" s="3">
        <v>59.530330280000001</v>
      </c>
      <c r="B2138" s="5">
        <v>1401.37259629154</v>
      </c>
    </row>
    <row r="2139" spans="1:2">
      <c r="A2139" s="3">
        <v>59.556330279999997</v>
      </c>
      <c r="B2139" s="5">
        <v>1486.1803665212001</v>
      </c>
    </row>
    <row r="2140" spans="1:2">
      <c r="A2140" s="3">
        <v>59.582330280000001</v>
      </c>
      <c r="B2140" s="5">
        <v>1620.4288257847099</v>
      </c>
    </row>
    <row r="2141" spans="1:2">
      <c r="A2141" s="3">
        <v>59.608330279999997</v>
      </c>
      <c r="B2141" s="5">
        <v>1710.53267027168</v>
      </c>
    </row>
    <row r="2142" spans="1:2">
      <c r="A2142" s="3">
        <v>59.63433028</v>
      </c>
      <c r="B2142" s="5">
        <v>1849.6421726236099</v>
      </c>
    </row>
    <row r="2143" spans="1:2">
      <c r="A2143" s="3">
        <v>59.660330279999997</v>
      </c>
      <c r="B2143" s="5">
        <v>2090.36678929245</v>
      </c>
    </row>
    <row r="2144" spans="1:2">
      <c r="A2144" s="3">
        <v>59.68633028</v>
      </c>
      <c r="B2144" s="5">
        <v>2401.0899167377602</v>
      </c>
    </row>
    <row r="2145" spans="1:2">
      <c r="A2145" s="3">
        <v>59.712330280000003</v>
      </c>
      <c r="B2145" s="5">
        <v>2957.2347202897099</v>
      </c>
    </row>
    <row r="2146" spans="1:2">
      <c r="A2146" s="3">
        <v>59.73833028</v>
      </c>
      <c r="B2146" s="5">
        <v>3535.8743455693598</v>
      </c>
    </row>
    <row r="2147" spans="1:2">
      <c r="A2147" s="3">
        <v>59.764330280000003</v>
      </c>
      <c r="B2147" s="5">
        <v>4011.9721689041398</v>
      </c>
    </row>
    <row r="2148" spans="1:2">
      <c r="A2148" s="3">
        <v>59.790330279999999</v>
      </c>
      <c r="B2148" s="5">
        <v>4764.9639414591002</v>
      </c>
    </row>
    <row r="2149" spans="1:2">
      <c r="A2149" s="3">
        <v>59.816330280000003</v>
      </c>
      <c r="B2149" s="5">
        <v>5011.1729590615896</v>
      </c>
    </row>
    <row r="2150" spans="1:2">
      <c r="A2150" s="3">
        <v>59.842330279999999</v>
      </c>
      <c r="B2150" s="5">
        <v>4826.0347832591697</v>
      </c>
    </row>
    <row r="2151" spans="1:2">
      <c r="A2151" s="3">
        <v>59.868330280000002</v>
      </c>
      <c r="B2151" s="5">
        <v>4215.7011184511603</v>
      </c>
    </row>
    <row r="2152" spans="1:2">
      <c r="A2152" s="3">
        <v>59.894330279999998</v>
      </c>
      <c r="B2152" s="5">
        <v>3700.4946837135099</v>
      </c>
    </row>
    <row r="2153" spans="1:2">
      <c r="A2153" s="3">
        <v>59.920330280000002</v>
      </c>
      <c r="B2153" s="5">
        <v>3528.6415939940698</v>
      </c>
    </row>
    <row r="2154" spans="1:2">
      <c r="A2154" s="3">
        <v>59.946330279999998</v>
      </c>
      <c r="B2154" s="5">
        <v>3475.14256139493</v>
      </c>
    </row>
    <row r="2155" spans="1:2">
      <c r="A2155" s="3">
        <v>59.972330280000001</v>
      </c>
      <c r="B2155" s="5">
        <v>3395.2190314828999</v>
      </c>
    </row>
    <row r="2156" spans="1:2">
      <c r="A2156" s="3">
        <v>59.998330279999998</v>
      </c>
      <c r="B2156" s="5">
        <v>3183.8294360050299</v>
      </c>
    </row>
    <row r="2157" spans="1:2">
      <c r="A2157" s="3">
        <v>60.024330280000001</v>
      </c>
      <c r="B2157" s="5">
        <v>2801.9329112611899</v>
      </c>
    </row>
    <row r="2158" spans="1:2">
      <c r="A2158" s="3">
        <v>60.050330279999997</v>
      </c>
      <c r="B2158" s="5">
        <v>2293.5448401068502</v>
      </c>
    </row>
    <row r="2159" spans="1:2">
      <c r="A2159" s="3">
        <v>60.076330280000001</v>
      </c>
      <c r="B2159" s="5">
        <v>1941.6588815174</v>
      </c>
    </row>
    <row r="2160" spans="1:2">
      <c r="A2160" s="3">
        <v>60.102330279999997</v>
      </c>
      <c r="B2160" s="5">
        <v>1732.0746116324101</v>
      </c>
    </row>
    <row r="2161" spans="1:2">
      <c r="A2161" s="3">
        <v>60.12833028</v>
      </c>
      <c r="B2161" s="5">
        <v>1540.3383823654699</v>
      </c>
    </row>
    <row r="2162" spans="1:2">
      <c r="A2162" s="3">
        <v>60.154330280000003</v>
      </c>
      <c r="B2162" s="5">
        <v>1442.3558053167401</v>
      </c>
    </row>
    <row r="2163" spans="1:2">
      <c r="A2163" s="3">
        <v>60.18033028</v>
      </c>
      <c r="B2163" s="5">
        <v>1420.05012604904</v>
      </c>
    </row>
    <row r="2164" spans="1:2">
      <c r="A2164" s="3">
        <v>60.206330280000003</v>
      </c>
      <c r="B2164" s="5">
        <v>1399.4939279831201</v>
      </c>
    </row>
    <row r="2165" spans="1:2">
      <c r="A2165" s="3">
        <v>60.232330279999999</v>
      </c>
      <c r="B2165" s="5">
        <v>1354.57178318865</v>
      </c>
    </row>
    <row r="2166" spans="1:2">
      <c r="A2166" s="3">
        <v>60.258330280000003</v>
      </c>
      <c r="B2166" s="5">
        <v>1281.80117401293</v>
      </c>
    </row>
    <row r="2167" spans="1:2">
      <c r="A2167" s="3">
        <v>60.284330279999999</v>
      </c>
      <c r="B2167" s="5">
        <v>1229.26786680029</v>
      </c>
    </row>
    <row r="2168" spans="1:2">
      <c r="A2168" s="3">
        <v>60.310330280000002</v>
      </c>
      <c r="B2168" s="5">
        <v>1206.1170297891699</v>
      </c>
    </row>
    <row r="2169" spans="1:2">
      <c r="A2169" s="3">
        <v>60.336330279999999</v>
      </c>
      <c r="B2169" s="5">
        <v>1192.9501136951101</v>
      </c>
    </row>
    <row r="2170" spans="1:2">
      <c r="A2170" s="3">
        <v>60.362330280000002</v>
      </c>
      <c r="B2170" s="5">
        <v>1146.1414959357801</v>
      </c>
    </row>
    <row r="2171" spans="1:2">
      <c r="A2171" s="3">
        <v>60.388330279999998</v>
      </c>
      <c r="B2171" s="5">
        <v>1126.4234899554201</v>
      </c>
    </row>
    <row r="2172" spans="1:2">
      <c r="A2172" s="3">
        <v>60.414330280000001</v>
      </c>
      <c r="B2172" s="5">
        <v>1142.90759737502</v>
      </c>
    </row>
    <row r="2173" spans="1:2">
      <c r="A2173" s="3">
        <v>60.440330279999998</v>
      </c>
      <c r="B2173" s="5">
        <v>1150.80775813425</v>
      </c>
    </row>
    <row r="2174" spans="1:2">
      <c r="A2174" s="3">
        <v>60.466330280000001</v>
      </c>
      <c r="B2174" s="5">
        <v>1147.6061510018901</v>
      </c>
    </row>
    <row r="2175" spans="1:2">
      <c r="A2175" s="3">
        <v>60.492330279999997</v>
      </c>
      <c r="B2175" s="5">
        <v>1132.56585761211</v>
      </c>
    </row>
    <row r="2176" spans="1:2">
      <c r="A2176" s="3">
        <v>60.518330280000001</v>
      </c>
      <c r="B2176" s="5">
        <v>1137.02854158832</v>
      </c>
    </row>
    <row r="2177" spans="1:2">
      <c r="A2177" s="3">
        <v>60.544330279999997</v>
      </c>
      <c r="B2177" s="5">
        <v>1104.9846861541801</v>
      </c>
    </row>
    <row r="2178" spans="1:2">
      <c r="A2178" s="3">
        <v>60.57033028</v>
      </c>
      <c r="B2178" s="5">
        <v>1111.16899010204</v>
      </c>
    </row>
    <row r="2179" spans="1:2">
      <c r="A2179" s="3">
        <v>60.596330279999997</v>
      </c>
      <c r="B2179" s="5">
        <v>1163.6363779308699</v>
      </c>
    </row>
    <row r="2180" spans="1:2">
      <c r="A2180" s="3">
        <v>60.62233028</v>
      </c>
      <c r="B2180" s="5">
        <v>1177.40332333468</v>
      </c>
    </row>
    <row r="2181" spans="1:2">
      <c r="A2181" s="3">
        <v>60.648330280000003</v>
      </c>
      <c r="B2181" s="5">
        <v>1159.04087817304</v>
      </c>
    </row>
    <row r="2182" spans="1:2">
      <c r="A2182" s="3">
        <v>60.67433028</v>
      </c>
      <c r="B2182" s="5">
        <v>1138.5518949754501</v>
      </c>
    </row>
    <row r="2183" spans="1:2">
      <c r="A2183" s="3">
        <v>60.700330280000003</v>
      </c>
      <c r="B2183" s="5">
        <v>1159.2984823960201</v>
      </c>
    </row>
    <row r="2184" spans="1:2">
      <c r="A2184" s="3">
        <v>60.726330279999999</v>
      </c>
      <c r="B2184" s="5">
        <v>1160.79068022154</v>
      </c>
    </row>
    <row r="2185" spans="1:2">
      <c r="A2185" s="3">
        <v>60.752330280000002</v>
      </c>
      <c r="B2185" s="5">
        <v>1163.8982513349099</v>
      </c>
    </row>
    <row r="2186" spans="1:2">
      <c r="A2186" s="3">
        <v>60.778330279999999</v>
      </c>
      <c r="B2186" s="5">
        <v>1216.56515662795</v>
      </c>
    </row>
    <row r="2187" spans="1:2">
      <c r="A2187" s="3">
        <v>60.804330280000002</v>
      </c>
      <c r="B2187" s="5">
        <v>1156.82233589762</v>
      </c>
    </row>
    <row r="2188" spans="1:2">
      <c r="A2188" s="3">
        <v>60.830330279999998</v>
      </c>
      <c r="B2188" s="5">
        <v>1138.87288808839</v>
      </c>
    </row>
    <row r="2189" spans="1:2">
      <c r="A2189" s="3">
        <v>60.856330280000002</v>
      </c>
      <c r="B2189" s="5">
        <v>1142.47828238291</v>
      </c>
    </row>
    <row r="2190" spans="1:2">
      <c r="A2190" s="3">
        <v>60.882330279999998</v>
      </c>
      <c r="B2190" s="5">
        <v>1126.8950004204301</v>
      </c>
    </row>
    <row r="2191" spans="1:2">
      <c r="A2191" s="3">
        <v>60.908330280000001</v>
      </c>
      <c r="B2191" s="5">
        <v>1171.40829965273</v>
      </c>
    </row>
    <row r="2192" spans="1:2">
      <c r="A2192" s="3">
        <v>60.934330279999998</v>
      </c>
      <c r="B2192" s="5">
        <v>1126.0418298085201</v>
      </c>
    </row>
    <row r="2193" spans="1:2">
      <c r="A2193" s="3">
        <v>60.960330280000001</v>
      </c>
      <c r="B2193" s="5">
        <v>1134.6771301839001</v>
      </c>
    </row>
    <row r="2194" spans="1:2">
      <c r="A2194" s="3">
        <v>60.986330279999997</v>
      </c>
      <c r="B2194" s="5">
        <v>1138.8756813290499</v>
      </c>
    </row>
    <row r="2195" spans="1:2">
      <c r="A2195" s="3">
        <v>61.01233028</v>
      </c>
      <c r="B2195" s="5">
        <v>1180.4953131019799</v>
      </c>
    </row>
    <row r="2196" spans="1:2">
      <c r="A2196" s="3">
        <v>61.038330279999997</v>
      </c>
      <c r="B2196" s="5">
        <v>1188.5117614148601</v>
      </c>
    </row>
    <row r="2197" spans="1:2">
      <c r="A2197" s="3">
        <v>61.06433028</v>
      </c>
      <c r="B2197" s="5">
        <v>1264.7477448905399</v>
      </c>
    </row>
    <row r="2198" spans="1:2">
      <c r="A2198" s="3">
        <v>61.090330280000003</v>
      </c>
      <c r="B2198" s="5">
        <v>1313.41274075915</v>
      </c>
    </row>
    <row r="2199" spans="1:2">
      <c r="A2199" s="3">
        <v>61.11633028</v>
      </c>
      <c r="B2199" s="5">
        <v>1251.77575504232</v>
      </c>
    </row>
    <row r="2200" spans="1:2">
      <c r="A2200" s="3">
        <v>61.142330280000003</v>
      </c>
      <c r="B2200" s="5">
        <v>1159.59493678953</v>
      </c>
    </row>
    <row r="2201" spans="1:2">
      <c r="A2201" s="3">
        <v>61.168330279999999</v>
      </c>
      <c r="B2201" s="5">
        <v>1149.8023774881799</v>
      </c>
    </row>
    <row r="2202" spans="1:2">
      <c r="A2202" s="3">
        <v>61.194330280000003</v>
      </c>
      <c r="B2202" s="5">
        <v>1142.31008765207</v>
      </c>
    </row>
    <row r="2203" spans="1:2">
      <c r="A2203" s="3">
        <v>61.220330279999999</v>
      </c>
      <c r="B2203" s="5">
        <v>1187.11947917977</v>
      </c>
    </row>
    <row r="2204" spans="1:2">
      <c r="A2204" s="3">
        <v>61.246330280000002</v>
      </c>
      <c r="B2204" s="5">
        <v>1169.9482927158499</v>
      </c>
    </row>
    <row r="2205" spans="1:2">
      <c r="A2205" s="3">
        <v>61.272330279999998</v>
      </c>
      <c r="B2205" s="5">
        <v>1131.9289081818999</v>
      </c>
    </row>
    <row r="2206" spans="1:2">
      <c r="A2206" s="3">
        <v>61.298330280000002</v>
      </c>
      <c r="B2206" s="5">
        <v>1149.0583653781</v>
      </c>
    </row>
    <row r="2207" spans="1:2">
      <c r="A2207" s="3">
        <v>61.324330279999998</v>
      </c>
      <c r="B2207" s="5">
        <v>1117.2935255148</v>
      </c>
    </row>
    <row r="2208" spans="1:2">
      <c r="A2208" s="3">
        <v>61.350330280000001</v>
      </c>
      <c r="B2208" s="5">
        <v>1105.2719301463801</v>
      </c>
    </row>
    <row r="2209" spans="1:2">
      <c r="A2209" s="3">
        <v>61.376330279999998</v>
      </c>
      <c r="B2209" s="5">
        <v>1100.3342680492501</v>
      </c>
    </row>
    <row r="2210" spans="1:2">
      <c r="A2210" s="3">
        <v>61.402330280000001</v>
      </c>
      <c r="B2210" s="5">
        <v>1095.18446993004</v>
      </c>
    </row>
    <row r="2211" spans="1:2">
      <c r="A2211" s="3">
        <v>61.428330279999997</v>
      </c>
      <c r="B2211" s="5">
        <v>1035.98201268087</v>
      </c>
    </row>
    <row r="2212" spans="1:2">
      <c r="A2212" s="3">
        <v>61.454330280000001</v>
      </c>
      <c r="B2212" s="5">
        <v>1133.04026066906</v>
      </c>
    </row>
    <row r="2213" spans="1:2">
      <c r="A2213" s="3">
        <v>61.480330279999997</v>
      </c>
      <c r="B2213" s="5">
        <v>1105.8351870686799</v>
      </c>
    </row>
    <row r="2214" spans="1:2">
      <c r="A2214" s="3">
        <v>61.50633028</v>
      </c>
      <c r="B2214" s="5">
        <v>1044.2539537345001</v>
      </c>
    </row>
    <row r="2215" spans="1:2">
      <c r="A2215" s="3">
        <v>61.532330279999996</v>
      </c>
      <c r="B2215" s="5">
        <v>1120.62721968814</v>
      </c>
    </row>
    <row r="2216" spans="1:2">
      <c r="A2216" s="3">
        <v>61.55833028</v>
      </c>
      <c r="B2216" s="5">
        <v>1063.91009633558</v>
      </c>
    </row>
    <row r="2217" spans="1:2">
      <c r="A2217" s="3">
        <v>61.584330280000003</v>
      </c>
      <c r="B2217" s="5">
        <v>1173.0198761178401</v>
      </c>
    </row>
    <row r="2218" spans="1:2">
      <c r="A2218" s="3">
        <v>61.610330279999999</v>
      </c>
      <c r="B2218" s="5">
        <v>1083.8627599615099</v>
      </c>
    </row>
    <row r="2219" spans="1:2">
      <c r="A2219" s="3">
        <v>61.636330280000003</v>
      </c>
      <c r="B2219" s="5">
        <v>1120.81662349671</v>
      </c>
    </row>
    <row r="2220" spans="1:2">
      <c r="A2220" s="3">
        <v>61.662330279999999</v>
      </c>
      <c r="B2220" s="5">
        <v>1025.3871690902399</v>
      </c>
    </row>
    <row r="2221" spans="1:2">
      <c r="A2221" s="3">
        <v>61.688330280000002</v>
      </c>
      <c r="B2221" s="5">
        <v>1193.7003793604399</v>
      </c>
    </row>
    <row r="2222" spans="1:2">
      <c r="A2222" s="3">
        <v>61.714330279999999</v>
      </c>
      <c r="B2222" s="5">
        <v>1213.6662247235399</v>
      </c>
    </row>
    <row r="2223" spans="1:2">
      <c r="A2223" s="3">
        <v>61.740330280000002</v>
      </c>
      <c r="B2223" s="5">
        <v>1141.06170592593</v>
      </c>
    </row>
    <row r="2224" spans="1:2">
      <c r="A2224" s="3">
        <v>61.766330279999998</v>
      </c>
      <c r="B2224" s="5">
        <v>1202.5308274782799</v>
      </c>
    </row>
    <row r="2225" spans="1:2">
      <c r="A2225" s="3">
        <v>61.792330280000002</v>
      </c>
      <c r="B2225" s="5">
        <v>1196.4260059764399</v>
      </c>
    </row>
    <row r="2226" spans="1:2">
      <c r="A2226" s="3">
        <v>61.818330279999998</v>
      </c>
      <c r="B2226" s="5">
        <v>1164.8894575679001</v>
      </c>
    </row>
    <row r="2227" spans="1:2">
      <c r="A2227" s="3">
        <v>61.844330280000001</v>
      </c>
      <c r="B2227" s="5">
        <v>1213.3723565472401</v>
      </c>
    </row>
    <row r="2228" spans="1:2">
      <c r="A2228" s="3">
        <v>61.870330279999997</v>
      </c>
      <c r="B2228" s="5">
        <v>1163.47185074915</v>
      </c>
    </row>
    <row r="2229" spans="1:2">
      <c r="A2229" s="3">
        <v>61.896330280000001</v>
      </c>
      <c r="B2229" s="5">
        <v>1236.60303076118</v>
      </c>
    </row>
    <row r="2230" spans="1:2">
      <c r="A2230" s="3">
        <v>61.922330279999997</v>
      </c>
      <c r="B2230" s="5">
        <v>1352.3665447947501</v>
      </c>
    </row>
    <row r="2231" spans="1:2">
      <c r="A2231" s="3">
        <v>61.94833028</v>
      </c>
      <c r="B2231" s="5">
        <v>1434.55744754651</v>
      </c>
    </row>
    <row r="2232" spans="1:2">
      <c r="A2232" s="3">
        <v>61.974330279999997</v>
      </c>
      <c r="B2232" s="5">
        <v>1408.5548117590899</v>
      </c>
    </row>
    <row r="2233" spans="1:2">
      <c r="A2233" s="3">
        <v>62.00033028</v>
      </c>
      <c r="B2233" s="5">
        <v>1444.1712324692101</v>
      </c>
    </row>
    <row r="2234" spans="1:2">
      <c r="A2234" s="3">
        <v>62.026330280000003</v>
      </c>
      <c r="B2234" s="5">
        <v>1506.9821144093701</v>
      </c>
    </row>
    <row r="2235" spans="1:2">
      <c r="A2235" s="3">
        <v>62.05233028</v>
      </c>
      <c r="B2235" s="5">
        <v>1440.04356611914</v>
      </c>
    </row>
    <row r="2236" spans="1:2">
      <c r="A2236" s="3">
        <v>62.078330280000003</v>
      </c>
      <c r="B2236" s="5">
        <v>1451.4621027589601</v>
      </c>
    </row>
    <row r="2237" spans="1:2">
      <c r="A2237" s="3">
        <v>62.104330279999999</v>
      </c>
      <c r="B2237" s="5">
        <v>1397.64810554166</v>
      </c>
    </row>
    <row r="2238" spans="1:2">
      <c r="A2238" s="3">
        <v>62.130330280000003</v>
      </c>
      <c r="B2238" s="5">
        <v>1357.1713330095799</v>
      </c>
    </row>
    <row r="2239" spans="1:2">
      <c r="A2239" s="3">
        <v>62.156330279999999</v>
      </c>
      <c r="B2239" s="5">
        <v>1287.5271952379901</v>
      </c>
    </row>
    <row r="2240" spans="1:2">
      <c r="A2240" s="3">
        <v>62.182330280000002</v>
      </c>
      <c r="B2240" s="5">
        <v>1309.97625427514</v>
      </c>
    </row>
    <row r="2241" spans="1:2">
      <c r="A2241" s="3">
        <v>62.208330279999998</v>
      </c>
      <c r="B2241" s="5">
        <v>1299.9461762686201</v>
      </c>
    </row>
    <row r="2242" spans="1:2">
      <c r="A2242" s="3">
        <v>62.234330280000002</v>
      </c>
      <c r="B2242" s="5">
        <v>1327.92745524373</v>
      </c>
    </row>
    <row r="2243" spans="1:2">
      <c r="A2243" s="3">
        <v>62.260330279999998</v>
      </c>
      <c r="B2243" s="5">
        <v>1223.9865483849901</v>
      </c>
    </row>
    <row r="2244" spans="1:2">
      <c r="A2244" s="3">
        <v>62.286330280000001</v>
      </c>
      <c r="B2244" s="5">
        <v>1132.92517421342</v>
      </c>
    </row>
    <row r="2245" spans="1:2">
      <c r="A2245" s="3">
        <v>62.312330279999998</v>
      </c>
      <c r="B2245" s="5">
        <v>1084.07697376643</v>
      </c>
    </row>
    <row r="2246" spans="1:2">
      <c r="A2246" s="3">
        <v>62.338330280000001</v>
      </c>
      <c r="B2246" s="5">
        <v>1077.7214892976399</v>
      </c>
    </row>
    <row r="2247" spans="1:2">
      <c r="A2247" s="3">
        <v>62.364330279999997</v>
      </c>
      <c r="B2247" s="5">
        <v>1164.18756576953</v>
      </c>
    </row>
    <row r="2248" spans="1:2">
      <c r="A2248" s="3">
        <v>62.390330280000001</v>
      </c>
      <c r="B2248" s="5">
        <v>1121.8302192804099</v>
      </c>
    </row>
    <row r="2249" spans="1:2">
      <c r="A2249" s="3">
        <v>62.416330279999997</v>
      </c>
      <c r="B2249" s="5">
        <v>1068.27688465094</v>
      </c>
    </row>
    <row r="2250" spans="1:2">
      <c r="A2250" s="3">
        <v>62.44233028</v>
      </c>
      <c r="B2250" s="5">
        <v>1096.04886922736</v>
      </c>
    </row>
    <row r="2251" spans="1:2">
      <c r="A2251" s="3">
        <v>62.468330280000004</v>
      </c>
      <c r="B2251" s="5">
        <v>1060.59320663178</v>
      </c>
    </row>
    <row r="2252" spans="1:2">
      <c r="A2252" s="3">
        <v>62.49433028</v>
      </c>
      <c r="B2252" s="5">
        <v>1061.9667436519101</v>
      </c>
    </row>
    <row r="2253" spans="1:2">
      <c r="A2253" s="3">
        <v>62.520330280000003</v>
      </c>
      <c r="B2253" s="5">
        <v>1049.38053658678</v>
      </c>
    </row>
    <row r="2254" spans="1:2">
      <c r="A2254" s="3">
        <v>62.546330279999999</v>
      </c>
      <c r="B2254" s="5">
        <v>1059.2774246168201</v>
      </c>
    </row>
    <row r="2255" spans="1:2">
      <c r="A2255" s="3">
        <v>62.572330280000003</v>
      </c>
      <c r="B2255" s="5">
        <v>1040.5251247962201</v>
      </c>
    </row>
    <row r="2256" spans="1:2">
      <c r="A2256" s="3">
        <v>62.598330279999999</v>
      </c>
      <c r="B2256" s="5">
        <v>1094.66809289611</v>
      </c>
    </row>
    <row r="2257" spans="1:2">
      <c r="A2257" s="3">
        <v>62.624330280000002</v>
      </c>
      <c r="B2257" s="5">
        <v>1136.1757632086001</v>
      </c>
    </row>
    <row r="2258" spans="1:2">
      <c r="A2258" s="3">
        <v>62.650330279999999</v>
      </c>
      <c r="B2258" s="5">
        <v>1117.3673984775401</v>
      </c>
    </row>
    <row r="2259" spans="1:2">
      <c r="A2259" s="3">
        <v>62.676330280000002</v>
      </c>
      <c r="B2259" s="5">
        <v>1096.38568720685</v>
      </c>
    </row>
    <row r="2260" spans="1:2">
      <c r="A2260" s="3">
        <v>62.702330279999998</v>
      </c>
      <c r="B2260" s="5">
        <v>1063.7576406150399</v>
      </c>
    </row>
    <row r="2261" spans="1:2">
      <c r="A2261" s="3">
        <v>62.728330280000002</v>
      </c>
      <c r="B2261" s="5">
        <v>1109.11912798806</v>
      </c>
    </row>
    <row r="2262" spans="1:2">
      <c r="A2262" s="3">
        <v>62.754330279999998</v>
      </c>
      <c r="B2262" s="5">
        <v>1152.58554117886</v>
      </c>
    </row>
    <row r="2263" spans="1:2">
      <c r="A2263" s="3">
        <v>62.780330280000001</v>
      </c>
      <c r="B2263" s="5">
        <v>1120.7653423545401</v>
      </c>
    </row>
    <row r="2264" spans="1:2">
      <c r="A2264" s="3">
        <v>62.806330279999997</v>
      </c>
      <c r="B2264" s="5">
        <v>1086.2517647141001</v>
      </c>
    </row>
    <row r="2265" spans="1:2">
      <c r="A2265" s="3">
        <v>62.832330280000001</v>
      </c>
      <c r="B2265" s="5">
        <v>1088.0039374263099</v>
      </c>
    </row>
    <row r="2266" spans="1:2">
      <c r="A2266" s="3">
        <v>62.858330279999997</v>
      </c>
      <c r="B2266" s="5">
        <v>1092.7248879464501</v>
      </c>
    </row>
    <row r="2267" spans="1:2">
      <c r="A2267" s="3">
        <v>62.88433028</v>
      </c>
      <c r="B2267" s="5">
        <v>1081.9610542538701</v>
      </c>
    </row>
    <row r="2268" spans="1:2">
      <c r="A2268" s="3">
        <v>62.910330279999997</v>
      </c>
      <c r="B2268" s="5">
        <v>1113.9245493675201</v>
      </c>
    </row>
    <row r="2269" spans="1:2">
      <c r="A2269" s="3">
        <v>62.93633028</v>
      </c>
      <c r="B2269" s="5">
        <v>1163.4503836782001</v>
      </c>
    </row>
    <row r="2270" spans="1:2">
      <c r="A2270" s="3">
        <v>62.962330280000003</v>
      </c>
      <c r="B2270" s="5">
        <v>1172.95069728915</v>
      </c>
    </row>
    <row r="2271" spans="1:2">
      <c r="A2271" s="3">
        <v>62.98833028</v>
      </c>
      <c r="B2271" s="5">
        <v>1146.1729348701499</v>
      </c>
    </row>
    <row r="2272" spans="1:2">
      <c r="A2272" s="3">
        <v>63.014330280000003</v>
      </c>
      <c r="B2272" s="5">
        <v>1160.44650554083</v>
      </c>
    </row>
    <row r="2273" spans="1:2">
      <c r="A2273" s="3">
        <v>63.040330279999999</v>
      </c>
      <c r="B2273" s="5">
        <v>1172.3690342474499</v>
      </c>
    </row>
    <row r="2274" spans="1:2">
      <c r="A2274" s="3">
        <v>63.066330280000003</v>
      </c>
      <c r="B2274" s="5">
        <v>1161.5918940863301</v>
      </c>
    </row>
    <row r="2275" spans="1:2">
      <c r="A2275" s="3">
        <v>63.092330279999999</v>
      </c>
      <c r="B2275" s="5">
        <v>1191.7613733953699</v>
      </c>
    </row>
    <row r="2276" spans="1:2">
      <c r="A2276" s="3">
        <v>63.118330280000002</v>
      </c>
      <c r="B2276" s="5">
        <v>1240.3033593621501</v>
      </c>
    </row>
    <row r="2277" spans="1:2">
      <c r="A2277" s="3">
        <v>63.144330279999998</v>
      </c>
      <c r="B2277" s="5">
        <v>1303.41132410759</v>
      </c>
    </row>
    <row r="2278" spans="1:2">
      <c r="A2278" s="3">
        <v>63.170330280000002</v>
      </c>
      <c r="B2278" s="5">
        <v>1362.1177428691999</v>
      </c>
    </row>
    <row r="2279" spans="1:2">
      <c r="A2279" s="3">
        <v>63.196330279999998</v>
      </c>
      <c r="B2279" s="5">
        <v>1424.3372441213401</v>
      </c>
    </row>
    <row r="2280" spans="1:2">
      <c r="A2280" s="3">
        <v>63.222330280000001</v>
      </c>
      <c r="B2280" s="5">
        <v>1484.0189097991399</v>
      </c>
    </row>
    <row r="2281" spans="1:2">
      <c r="A2281" s="3">
        <v>63.248330279999998</v>
      </c>
      <c r="B2281" s="5">
        <v>1640.9468590041799</v>
      </c>
    </row>
    <row r="2282" spans="1:2">
      <c r="A2282" s="3">
        <v>63.274330280000001</v>
      </c>
      <c r="B2282" s="5">
        <v>1847.3223030706499</v>
      </c>
    </row>
    <row r="2283" spans="1:2">
      <c r="A2283" s="3">
        <v>63.300330279999997</v>
      </c>
      <c r="B2283" s="5">
        <v>2085.3181984735702</v>
      </c>
    </row>
    <row r="2284" spans="1:2">
      <c r="A2284" s="3">
        <v>63.326330280000001</v>
      </c>
      <c r="B2284" s="5">
        <v>2476.8066403047101</v>
      </c>
    </row>
    <row r="2285" spans="1:2">
      <c r="A2285" s="3">
        <v>63.352330279999997</v>
      </c>
      <c r="B2285" s="5">
        <v>2959.4352778335701</v>
      </c>
    </row>
    <row r="2286" spans="1:2">
      <c r="A2286" s="3">
        <v>63.37833028</v>
      </c>
      <c r="B2286" s="5">
        <v>3444.3495997223599</v>
      </c>
    </row>
    <row r="2287" spans="1:2">
      <c r="A2287" s="3">
        <v>63.404330280000003</v>
      </c>
      <c r="B2287" s="5">
        <v>4011.6921265361698</v>
      </c>
    </row>
    <row r="2288" spans="1:2">
      <c r="A2288" s="3">
        <v>63.43033028</v>
      </c>
      <c r="B2288" s="5">
        <v>4351.0505170934302</v>
      </c>
    </row>
    <row r="2289" spans="1:2">
      <c r="A2289" s="3">
        <v>63.456330280000003</v>
      </c>
      <c r="B2289" s="5">
        <v>4252.49733775001</v>
      </c>
    </row>
    <row r="2290" spans="1:2">
      <c r="A2290" s="3">
        <v>63.482330279999999</v>
      </c>
      <c r="B2290" s="5">
        <v>3830.6042043130101</v>
      </c>
    </row>
    <row r="2291" spans="1:2">
      <c r="A2291" s="3">
        <v>63.508330280000003</v>
      </c>
      <c r="B2291" s="5">
        <v>3352.0217385593501</v>
      </c>
    </row>
    <row r="2292" spans="1:2">
      <c r="A2292" s="3">
        <v>63.534330279999999</v>
      </c>
      <c r="B2292" s="5">
        <v>2941.9853145656798</v>
      </c>
    </row>
    <row r="2293" spans="1:2">
      <c r="A2293" s="3">
        <v>63.560330280000002</v>
      </c>
      <c r="B2293" s="5">
        <v>2902.2298048696798</v>
      </c>
    </row>
    <row r="2294" spans="1:2">
      <c r="A2294" s="3">
        <v>63.586330279999999</v>
      </c>
      <c r="B2294" s="5">
        <v>2950.6177247260798</v>
      </c>
    </row>
    <row r="2295" spans="1:2">
      <c r="A2295" s="3">
        <v>63.612330280000002</v>
      </c>
      <c r="B2295" s="5">
        <v>2925.7952970290398</v>
      </c>
    </row>
    <row r="2296" spans="1:2">
      <c r="A2296" s="3">
        <v>63.638330279999998</v>
      </c>
      <c r="B2296" s="5">
        <v>2651.5304959339001</v>
      </c>
    </row>
    <row r="2297" spans="1:2">
      <c r="A2297" s="3">
        <v>63.664330280000001</v>
      </c>
      <c r="B2297" s="5">
        <v>2329.7860564942698</v>
      </c>
    </row>
    <row r="2298" spans="1:2">
      <c r="A2298" s="3">
        <v>63.690330279999998</v>
      </c>
      <c r="B2298" s="5">
        <v>1942.49025826814</v>
      </c>
    </row>
    <row r="2299" spans="1:2">
      <c r="A2299" s="3">
        <v>63.716330280000001</v>
      </c>
      <c r="B2299" s="5">
        <v>1695.40881067387</v>
      </c>
    </row>
    <row r="2300" spans="1:2">
      <c r="A2300" s="3">
        <v>63.742330279999997</v>
      </c>
      <c r="B2300" s="5">
        <v>1523.19306401618</v>
      </c>
    </row>
    <row r="2301" spans="1:2">
      <c r="A2301" s="3">
        <v>63.768330280000001</v>
      </c>
      <c r="B2301" s="5">
        <v>1433.30568898565</v>
      </c>
    </row>
    <row r="2302" spans="1:2">
      <c r="A2302" s="3">
        <v>63.794330279999997</v>
      </c>
      <c r="B2302" s="5">
        <v>1359.0966912434301</v>
      </c>
    </row>
    <row r="2303" spans="1:2">
      <c r="A2303" s="3">
        <v>63.82033028</v>
      </c>
      <c r="B2303" s="5">
        <v>1281.4167339093401</v>
      </c>
    </row>
    <row r="2304" spans="1:2">
      <c r="A2304" s="3">
        <v>63.846330279999997</v>
      </c>
      <c r="B2304" s="5">
        <v>1215.4550972493801</v>
      </c>
    </row>
    <row r="2305" spans="1:2">
      <c r="A2305" s="3">
        <v>63.87233028</v>
      </c>
      <c r="B2305" s="5">
        <v>1187.6726309774499</v>
      </c>
    </row>
    <row r="2306" spans="1:2">
      <c r="A2306" s="3">
        <v>63.898330280000003</v>
      </c>
      <c r="B2306" s="5">
        <v>1146.10850708834</v>
      </c>
    </row>
    <row r="2307" spans="1:2">
      <c r="A2307" s="3">
        <v>63.92433028</v>
      </c>
      <c r="B2307" s="5">
        <v>1221.5561520609599</v>
      </c>
    </row>
    <row r="2308" spans="1:2">
      <c r="A2308" s="3">
        <v>63.950330280000003</v>
      </c>
      <c r="B2308" s="5">
        <v>1209.37699754562</v>
      </c>
    </row>
    <row r="2309" spans="1:2">
      <c r="A2309" s="3">
        <v>63.976330279999999</v>
      </c>
      <c r="B2309" s="5">
        <v>1102.56967883727</v>
      </c>
    </row>
    <row r="2310" spans="1:2">
      <c r="A2310" s="3">
        <v>64.002330279999995</v>
      </c>
      <c r="B2310" s="5">
        <v>1096.9172011969899</v>
      </c>
    </row>
    <row r="2311" spans="1:2">
      <c r="A2311" s="3">
        <v>64.028330280000006</v>
      </c>
      <c r="B2311" s="5">
        <v>1137.79479076094</v>
      </c>
    </row>
    <row r="2312" spans="1:2">
      <c r="A2312" s="3">
        <v>64.054330280000002</v>
      </c>
      <c r="B2312" s="5">
        <v>1141.8700706572899</v>
      </c>
    </row>
    <row r="2313" spans="1:2">
      <c r="A2313" s="3">
        <v>64.080330279999998</v>
      </c>
      <c r="B2313" s="5">
        <v>1114.1342215265599</v>
      </c>
    </row>
    <row r="2314" spans="1:2">
      <c r="A2314" s="3">
        <v>64.106330279999995</v>
      </c>
      <c r="B2314" s="5">
        <v>1158.52090162032</v>
      </c>
    </row>
    <row r="2315" spans="1:2">
      <c r="A2315" s="3">
        <v>64.132330280000005</v>
      </c>
      <c r="B2315" s="5">
        <v>1114.9829837535001</v>
      </c>
    </row>
    <row r="2316" spans="1:2">
      <c r="A2316" s="3">
        <v>64.158330280000001</v>
      </c>
      <c r="B2316" s="5">
        <v>1162.1989495302801</v>
      </c>
    </row>
    <row r="2317" spans="1:2">
      <c r="A2317" s="3">
        <v>64.184330279999998</v>
      </c>
      <c r="B2317" s="5">
        <v>1168.1500148601101</v>
      </c>
    </row>
    <row r="2318" spans="1:2">
      <c r="A2318" s="3">
        <v>64.210330279999994</v>
      </c>
      <c r="B2318" s="5">
        <v>1223.0490653434299</v>
      </c>
    </row>
    <row r="2319" spans="1:2">
      <c r="A2319" s="3">
        <v>64.236330280000004</v>
      </c>
      <c r="B2319" s="5">
        <v>1320.5421531384</v>
      </c>
    </row>
    <row r="2320" spans="1:2">
      <c r="A2320" s="3">
        <v>64.26233028</v>
      </c>
      <c r="B2320" s="5">
        <v>1249.7837605694899</v>
      </c>
    </row>
    <row r="2321" spans="1:2">
      <c r="A2321" s="3">
        <v>64.288330279999997</v>
      </c>
      <c r="B2321" s="5">
        <v>1327.0134734293899</v>
      </c>
    </row>
    <row r="2322" spans="1:2">
      <c r="A2322" s="3">
        <v>64.314330279999993</v>
      </c>
      <c r="B2322" s="5">
        <v>1432.95178812887</v>
      </c>
    </row>
    <row r="2323" spans="1:2">
      <c r="A2323" s="3">
        <v>64.340330280000003</v>
      </c>
      <c r="B2323" s="5">
        <v>1533.98869615338</v>
      </c>
    </row>
    <row r="2324" spans="1:2">
      <c r="A2324" s="3">
        <v>64.36633028</v>
      </c>
      <c r="B2324" s="5">
        <v>1803.81909567912</v>
      </c>
    </row>
    <row r="2325" spans="1:2">
      <c r="A2325" s="3">
        <v>64.392330279999996</v>
      </c>
      <c r="B2325" s="5">
        <v>1958.9468227175901</v>
      </c>
    </row>
    <row r="2326" spans="1:2">
      <c r="A2326" s="3">
        <v>64.418330280000006</v>
      </c>
      <c r="B2326" s="5">
        <v>2269.16462632302</v>
      </c>
    </row>
    <row r="2327" spans="1:2">
      <c r="A2327" s="3">
        <v>64.444330280000003</v>
      </c>
      <c r="B2327" s="5">
        <v>2536.13810798347</v>
      </c>
    </row>
    <row r="2328" spans="1:2">
      <c r="A2328" s="3">
        <v>64.470330279999999</v>
      </c>
      <c r="B2328" s="5">
        <v>2850.7450289774501</v>
      </c>
    </row>
    <row r="2329" spans="1:2">
      <c r="A2329" s="3">
        <v>64.496330279999995</v>
      </c>
      <c r="B2329" s="5">
        <v>3001.9046611531599</v>
      </c>
    </row>
    <row r="2330" spans="1:2">
      <c r="A2330" s="3">
        <v>64.522330280000006</v>
      </c>
      <c r="B2330" s="5">
        <v>3098.6175769920601</v>
      </c>
    </row>
    <row r="2331" spans="1:2">
      <c r="A2331" s="3">
        <v>64.548330280000002</v>
      </c>
      <c r="B2331" s="5">
        <v>2876.3688333779301</v>
      </c>
    </row>
    <row r="2332" spans="1:2">
      <c r="A2332" s="3">
        <v>64.574330279999998</v>
      </c>
      <c r="B2332" s="5">
        <v>2579.2508858626702</v>
      </c>
    </row>
    <row r="2333" spans="1:2">
      <c r="A2333" s="3">
        <v>64.600330279999994</v>
      </c>
      <c r="B2333" s="5">
        <v>2482.5637945117601</v>
      </c>
    </row>
    <row r="2334" spans="1:2">
      <c r="A2334" s="3">
        <v>64.626330280000005</v>
      </c>
      <c r="B2334" s="5">
        <v>2286.7057348378798</v>
      </c>
    </row>
    <row r="2335" spans="1:2">
      <c r="A2335" s="3">
        <v>64.652330280000001</v>
      </c>
      <c r="B2335" s="5">
        <v>2305.50554652234</v>
      </c>
    </row>
    <row r="2336" spans="1:2">
      <c r="A2336" s="3">
        <v>64.678330279999997</v>
      </c>
      <c r="B2336" s="5">
        <v>2270.4354234013299</v>
      </c>
    </row>
    <row r="2337" spans="1:2">
      <c r="A2337" s="3">
        <v>64.704330279999994</v>
      </c>
      <c r="B2337" s="5">
        <v>2221.77290726718</v>
      </c>
    </row>
    <row r="2338" spans="1:2">
      <c r="A2338" s="3">
        <v>64.730330280000004</v>
      </c>
      <c r="B2338" s="5">
        <v>2149.9785850872499</v>
      </c>
    </row>
    <row r="2339" spans="1:2">
      <c r="A2339" s="3">
        <v>64.75633028</v>
      </c>
      <c r="B2339" s="5">
        <v>1906.9730967698399</v>
      </c>
    </row>
    <row r="2340" spans="1:2">
      <c r="A2340" s="3">
        <v>64.782330279999996</v>
      </c>
      <c r="B2340" s="5">
        <v>1744.99887406174</v>
      </c>
    </row>
    <row r="2341" spans="1:2">
      <c r="A2341" s="3">
        <v>64.808330280000007</v>
      </c>
      <c r="B2341" s="5">
        <v>1582.71438821282</v>
      </c>
    </row>
    <row r="2342" spans="1:2">
      <c r="A2342" s="3">
        <v>64.834330280000003</v>
      </c>
      <c r="B2342" s="5">
        <v>1510.2038689364799</v>
      </c>
    </row>
    <row r="2343" spans="1:2">
      <c r="A2343" s="3">
        <v>64.860330279999999</v>
      </c>
      <c r="B2343" s="5">
        <v>1479.67227740883</v>
      </c>
    </row>
    <row r="2344" spans="1:2">
      <c r="A2344" s="3">
        <v>64.886330279999996</v>
      </c>
      <c r="B2344" s="5">
        <v>1460.1055625485899</v>
      </c>
    </row>
    <row r="2345" spans="1:2">
      <c r="A2345" s="3">
        <v>64.912330280000006</v>
      </c>
      <c r="B2345" s="5">
        <v>1423.2343913334601</v>
      </c>
    </row>
    <row r="2346" spans="1:2">
      <c r="A2346" s="3">
        <v>64.938330280000002</v>
      </c>
      <c r="B2346" s="5">
        <v>1501.74409558966</v>
      </c>
    </row>
    <row r="2347" spans="1:2">
      <c r="A2347" s="3">
        <v>64.964330279999999</v>
      </c>
      <c r="B2347" s="5">
        <v>1628.96331347048</v>
      </c>
    </row>
    <row r="2348" spans="1:2">
      <c r="A2348" s="3">
        <v>64.990330279999995</v>
      </c>
      <c r="B2348" s="5">
        <v>1744.2768664023199</v>
      </c>
    </row>
    <row r="2349" spans="1:2">
      <c r="A2349" s="3">
        <v>65.016330280000005</v>
      </c>
      <c r="B2349" s="5">
        <v>1850.56398328614</v>
      </c>
    </row>
    <row r="2350" spans="1:2">
      <c r="A2350" s="3">
        <v>65.042330280000002</v>
      </c>
      <c r="B2350" s="5">
        <v>2039.5729937952899</v>
      </c>
    </row>
    <row r="2351" spans="1:2">
      <c r="A2351" s="3">
        <v>65.068330279999998</v>
      </c>
      <c r="B2351" s="5">
        <v>2245.1938859556999</v>
      </c>
    </row>
    <row r="2352" spans="1:2">
      <c r="A2352" s="3">
        <v>65.094330279999994</v>
      </c>
      <c r="B2352" s="5">
        <v>2462.2054112959499</v>
      </c>
    </row>
    <row r="2353" spans="1:2">
      <c r="A2353" s="3">
        <v>65.120330280000005</v>
      </c>
      <c r="B2353" s="5">
        <v>2638.4875592043099</v>
      </c>
    </row>
    <row r="2354" spans="1:2">
      <c r="A2354" s="3">
        <v>65.146330280000001</v>
      </c>
      <c r="B2354" s="5">
        <v>2745.8513629169302</v>
      </c>
    </row>
    <row r="2355" spans="1:2">
      <c r="A2355" s="3">
        <v>65.172330279999997</v>
      </c>
      <c r="B2355" s="5">
        <v>2722.3040980326</v>
      </c>
    </row>
    <row r="2356" spans="1:2">
      <c r="A2356" s="3">
        <v>65.198330279999993</v>
      </c>
      <c r="B2356" s="5">
        <v>2656.17641343387</v>
      </c>
    </row>
    <row r="2357" spans="1:2">
      <c r="A2357" s="3">
        <v>65.224330280000004</v>
      </c>
      <c r="B2357" s="5">
        <v>2458.8389914434301</v>
      </c>
    </row>
    <row r="2358" spans="1:2">
      <c r="A2358" s="3">
        <v>65.25033028</v>
      </c>
      <c r="B2358" s="5">
        <v>2285.67286953337</v>
      </c>
    </row>
    <row r="2359" spans="1:2">
      <c r="A2359" s="3">
        <v>65.276330279999996</v>
      </c>
      <c r="B2359" s="5">
        <v>2106.1688207648299</v>
      </c>
    </row>
    <row r="2360" spans="1:2">
      <c r="A2360" s="3">
        <v>65.302330280000007</v>
      </c>
      <c r="B2360" s="5">
        <v>2071.2130513706102</v>
      </c>
    </row>
    <row r="2361" spans="1:2">
      <c r="A2361" s="3">
        <v>65.328330280000003</v>
      </c>
      <c r="B2361" s="5">
        <v>2121.5099634386102</v>
      </c>
    </row>
    <row r="2362" spans="1:2">
      <c r="A2362" s="3">
        <v>65.354330279999999</v>
      </c>
      <c r="B2362" s="5">
        <v>2002.69144044686</v>
      </c>
    </row>
    <row r="2363" spans="1:2">
      <c r="A2363" s="3">
        <v>65.380330279999995</v>
      </c>
      <c r="B2363" s="5">
        <v>1815.1573208017101</v>
      </c>
    </row>
    <row r="2364" spans="1:2">
      <c r="A2364" s="3">
        <v>65.406330280000006</v>
      </c>
      <c r="B2364" s="5">
        <v>1682.9185924691201</v>
      </c>
    </row>
    <row r="2365" spans="1:2">
      <c r="A2365" s="3">
        <v>65.432330280000002</v>
      </c>
      <c r="B2365" s="5">
        <v>1537.94316153266</v>
      </c>
    </row>
    <row r="2366" spans="1:2">
      <c r="A2366" s="3">
        <v>65.458330279999998</v>
      </c>
      <c r="B2366" s="5">
        <v>1458.1246407071999</v>
      </c>
    </row>
    <row r="2367" spans="1:2">
      <c r="A2367" s="3">
        <v>65.484330279999995</v>
      </c>
      <c r="B2367" s="5">
        <v>1352.2406123783101</v>
      </c>
    </row>
    <row r="2368" spans="1:2">
      <c r="A2368" s="3">
        <v>65.510330280000005</v>
      </c>
      <c r="B2368" s="5">
        <v>1248.3853203538399</v>
      </c>
    </row>
    <row r="2369" spans="1:2">
      <c r="A2369" s="3">
        <v>65.536330280000001</v>
      </c>
      <c r="B2369" s="5">
        <v>1202.0925031656</v>
      </c>
    </row>
    <row r="2370" spans="1:2">
      <c r="A2370" s="3">
        <v>65.562330279999998</v>
      </c>
      <c r="B2370" s="5">
        <v>1153.9565901452099</v>
      </c>
    </row>
    <row r="2371" spans="1:2">
      <c r="A2371" s="3">
        <v>65.588330279999994</v>
      </c>
      <c r="B2371" s="5">
        <v>1157.1764969139001</v>
      </c>
    </row>
    <row r="2372" spans="1:2">
      <c r="A2372" s="3">
        <v>65.614330280000004</v>
      </c>
      <c r="B2372" s="5">
        <v>1166.6477749759499</v>
      </c>
    </row>
    <row r="2373" spans="1:2">
      <c r="A2373" s="3">
        <v>65.640330280000001</v>
      </c>
      <c r="B2373" s="5">
        <v>1170.9458347954901</v>
      </c>
    </row>
    <row r="2374" spans="1:2">
      <c r="A2374" s="3">
        <v>65.666330279999997</v>
      </c>
      <c r="B2374" s="5">
        <v>1209.3925098836401</v>
      </c>
    </row>
    <row r="2375" spans="1:2">
      <c r="A2375" s="3">
        <v>65.692330279999993</v>
      </c>
      <c r="B2375" s="5">
        <v>1232.0000000001301</v>
      </c>
    </row>
    <row r="2376" spans="1:2">
      <c r="A2376" s="3">
        <v>65.718330280000004</v>
      </c>
      <c r="B2376" s="5">
        <v>1237.4527979703801</v>
      </c>
    </row>
    <row r="2377" spans="1:2">
      <c r="A2377" s="3">
        <v>65.74433028</v>
      </c>
      <c r="B2377" s="5">
        <v>1215.9979150855399</v>
      </c>
    </row>
    <row r="2378" spans="1:2">
      <c r="A2378" s="3">
        <v>65.770330279999996</v>
      </c>
      <c r="B2378" s="5">
        <v>1204.0314280274499</v>
      </c>
    </row>
    <row r="2379" spans="1:2">
      <c r="A2379" s="3">
        <v>65.796330280000006</v>
      </c>
      <c r="B2379" s="5">
        <v>1226.3566068412599</v>
      </c>
    </row>
    <row r="2380" spans="1:2">
      <c r="A2380" s="3">
        <v>65.822330280000003</v>
      </c>
      <c r="B2380" s="5">
        <v>1220.14710660689</v>
      </c>
    </row>
    <row r="2381" spans="1:2">
      <c r="A2381" s="3">
        <v>65.848330279999999</v>
      </c>
      <c r="B2381" s="5">
        <v>1219.11859774048</v>
      </c>
    </row>
    <row r="2382" spans="1:2">
      <c r="A2382" s="3">
        <v>65.874330279999995</v>
      </c>
      <c r="B2382" s="5">
        <v>1246.1174111146199</v>
      </c>
    </row>
    <row r="2383" spans="1:2">
      <c r="A2383" s="3">
        <v>65.900330280000006</v>
      </c>
      <c r="B2383" s="5">
        <v>1333.02561508646</v>
      </c>
    </row>
    <row r="2384" spans="1:2">
      <c r="A2384" s="3">
        <v>65.926330280000002</v>
      </c>
      <c r="B2384" s="5">
        <v>1387.75038683149</v>
      </c>
    </row>
    <row r="2385" spans="1:2">
      <c r="A2385" s="3">
        <v>65.952330279999998</v>
      </c>
      <c r="B2385" s="5">
        <v>1478.5916251855699</v>
      </c>
    </row>
    <row r="2386" spans="1:2">
      <c r="A2386" s="3">
        <v>65.978330279999994</v>
      </c>
      <c r="B2386" s="5">
        <v>1688.7457349260401</v>
      </c>
    </row>
    <row r="2387" spans="1:2">
      <c r="A2387" s="3">
        <v>66.004330280000005</v>
      </c>
      <c r="B2387" s="5">
        <v>1858.7042805004201</v>
      </c>
    </row>
    <row r="2388" spans="1:2">
      <c r="A2388" s="3">
        <v>66.030330280000001</v>
      </c>
      <c r="B2388" s="5">
        <v>1956.4672654748999</v>
      </c>
    </row>
    <row r="2389" spans="1:2">
      <c r="A2389" s="3">
        <v>66.056330279999997</v>
      </c>
      <c r="B2389" s="5">
        <v>1999.69835988824</v>
      </c>
    </row>
    <row r="2390" spans="1:2">
      <c r="A2390" s="3">
        <v>66.082330279999994</v>
      </c>
      <c r="B2390" s="5">
        <v>2002.36329150305</v>
      </c>
    </row>
    <row r="2391" spans="1:2">
      <c r="A2391" s="3">
        <v>66.108330280000004</v>
      </c>
      <c r="B2391" s="5">
        <v>1966.9429217874399</v>
      </c>
    </row>
    <row r="2392" spans="1:2">
      <c r="A2392" s="3">
        <v>66.13433028</v>
      </c>
      <c r="B2392" s="5">
        <v>1832.5051870124901</v>
      </c>
    </row>
    <row r="2393" spans="1:2">
      <c r="A2393" s="3">
        <v>66.160330279999997</v>
      </c>
      <c r="B2393" s="5">
        <v>1744.42805222788</v>
      </c>
    </row>
    <row r="2394" spans="1:2">
      <c r="A2394" s="3">
        <v>66.186330280000007</v>
      </c>
      <c r="B2394" s="5">
        <v>1664.5571219455001</v>
      </c>
    </row>
    <row r="2395" spans="1:2">
      <c r="A2395" s="3">
        <v>66.212330280000003</v>
      </c>
      <c r="B2395" s="5">
        <v>1628.2582459182099</v>
      </c>
    </row>
    <row r="2396" spans="1:2">
      <c r="A2396" s="3">
        <v>66.23833028</v>
      </c>
      <c r="B2396" s="5">
        <v>1683.41062312345</v>
      </c>
    </row>
    <row r="2397" spans="1:2">
      <c r="A2397" s="3">
        <v>66.264330279999996</v>
      </c>
      <c r="B2397" s="5">
        <v>1622.05556004139</v>
      </c>
    </row>
    <row r="2398" spans="1:2">
      <c r="A2398" s="3">
        <v>66.290330280000006</v>
      </c>
      <c r="B2398" s="5">
        <v>1542.2779356383901</v>
      </c>
    </row>
    <row r="2399" spans="1:2">
      <c r="A2399" s="3">
        <v>66.316330280000003</v>
      </c>
      <c r="B2399" s="5">
        <v>1452.7740962698799</v>
      </c>
    </row>
    <row r="2400" spans="1:2">
      <c r="A2400" s="3">
        <v>66.342330279999999</v>
      </c>
      <c r="B2400" s="5">
        <v>1358.2367802460799</v>
      </c>
    </row>
    <row r="2401" spans="1:2">
      <c r="A2401" s="3">
        <v>66.368330279999995</v>
      </c>
      <c r="B2401" s="5">
        <v>1232.9530631995499</v>
      </c>
    </row>
    <row r="2402" spans="1:2">
      <c r="A2402" s="3">
        <v>66.394330280000005</v>
      </c>
      <c r="B2402" s="5">
        <v>1154.3570427009799</v>
      </c>
    </row>
    <row r="2403" spans="1:2">
      <c r="A2403" s="3">
        <v>66.420330280000002</v>
      </c>
      <c r="B2403" s="5">
        <v>1158.59155995482</v>
      </c>
    </row>
    <row r="2404" spans="1:2">
      <c r="A2404" s="3">
        <v>66.446330279999998</v>
      </c>
      <c r="B2404" s="5">
        <v>1130.4090333583399</v>
      </c>
    </row>
    <row r="2405" spans="1:2">
      <c r="A2405" s="3">
        <v>66.472330279999994</v>
      </c>
      <c r="B2405" s="5">
        <v>1106.16689309193</v>
      </c>
    </row>
    <row r="2406" spans="1:2">
      <c r="A2406" s="3">
        <v>66.498330280000005</v>
      </c>
      <c r="B2406" s="5">
        <v>1100.77693908079</v>
      </c>
    </row>
    <row r="2407" spans="1:2">
      <c r="A2407" s="3">
        <v>66.524330280000001</v>
      </c>
      <c r="B2407" s="5">
        <v>1134.78721137651</v>
      </c>
    </row>
    <row r="2408" spans="1:2">
      <c r="A2408" s="3">
        <v>66.550330279999997</v>
      </c>
      <c r="B2408" s="5">
        <v>1054.16717884077</v>
      </c>
    </row>
    <row r="2409" spans="1:2">
      <c r="A2409" s="3">
        <v>66.576330279999993</v>
      </c>
      <c r="B2409" s="5">
        <v>1036.7291014037701</v>
      </c>
    </row>
    <row r="2410" spans="1:2">
      <c r="A2410" s="3">
        <v>66.602330280000004</v>
      </c>
      <c r="B2410" s="5">
        <v>1071.7639790497501</v>
      </c>
    </row>
    <row r="2411" spans="1:2">
      <c r="A2411" s="3">
        <v>66.62833028</v>
      </c>
      <c r="B2411" s="5">
        <v>995.67668698222997</v>
      </c>
    </row>
    <row r="2412" spans="1:2">
      <c r="A2412" s="3">
        <v>66.654330279999996</v>
      </c>
      <c r="B2412" s="5">
        <v>1067.6112108007301</v>
      </c>
    </row>
    <row r="2413" spans="1:2">
      <c r="A2413" s="3">
        <v>66.680330280000007</v>
      </c>
      <c r="B2413" s="5">
        <v>1060.07262467035</v>
      </c>
    </row>
    <row r="2414" spans="1:2">
      <c r="A2414" s="3">
        <v>66.706330280000003</v>
      </c>
      <c r="B2414" s="5">
        <v>1016.44736041211</v>
      </c>
    </row>
    <row r="2415" spans="1:2">
      <c r="A2415" s="3">
        <v>66.732330279999999</v>
      </c>
      <c r="B2415" s="5">
        <v>990.31554702470498</v>
      </c>
    </row>
    <row r="2416" spans="1:2">
      <c r="A2416" s="3">
        <v>66.758330279999996</v>
      </c>
      <c r="B2416" s="5">
        <v>1045.7443983999899</v>
      </c>
    </row>
    <row r="2417" spans="1:2">
      <c r="A2417" s="3">
        <v>66.784330280000006</v>
      </c>
      <c r="B2417" s="5">
        <v>978.236534348649</v>
      </c>
    </row>
    <row r="2418" spans="1:2">
      <c r="A2418" s="3">
        <v>66.810330280000002</v>
      </c>
      <c r="B2418" s="5">
        <v>1021.11682276632</v>
      </c>
    </row>
    <row r="2419" spans="1:2">
      <c r="A2419" s="3">
        <v>66.836330279999999</v>
      </c>
      <c r="B2419" s="5">
        <v>974.63673387624101</v>
      </c>
    </row>
    <row r="2420" spans="1:2">
      <c r="A2420" s="3">
        <v>66.862330279999995</v>
      </c>
      <c r="B2420" s="5">
        <v>1033.1225944560899</v>
      </c>
    </row>
    <row r="2421" spans="1:2">
      <c r="A2421" s="3">
        <v>66.888330280000005</v>
      </c>
      <c r="B2421" s="5">
        <v>1094.61306331267</v>
      </c>
    </row>
    <row r="2422" spans="1:2">
      <c r="A2422" s="3">
        <v>66.914330280000001</v>
      </c>
      <c r="B2422" s="5">
        <v>1046.0992556465301</v>
      </c>
    </row>
    <row r="2423" spans="1:2">
      <c r="A2423" s="3">
        <v>66.940330279999998</v>
      </c>
      <c r="B2423" s="5">
        <v>1020.3106458672</v>
      </c>
    </row>
    <row r="2424" spans="1:2">
      <c r="A2424" s="3">
        <v>66.966330279999994</v>
      </c>
      <c r="B2424" s="5">
        <v>1088.4690852655699</v>
      </c>
    </row>
    <row r="2425" spans="1:2">
      <c r="A2425" s="3">
        <v>66.992330280000004</v>
      </c>
      <c r="B2425" s="5">
        <v>1014.4798152357801</v>
      </c>
    </row>
    <row r="2426" spans="1:2">
      <c r="A2426" s="3">
        <v>67.018330280000001</v>
      </c>
      <c r="B2426" s="5">
        <v>1001.4588627506</v>
      </c>
    </row>
    <row r="2427" spans="1:2">
      <c r="A2427" s="3">
        <v>67.044330279999997</v>
      </c>
      <c r="B2427" s="5">
        <v>1068.3337667465901</v>
      </c>
    </row>
    <row r="2428" spans="1:2">
      <c r="A2428" s="3">
        <v>67.070330279999993</v>
      </c>
      <c r="B2428" s="5">
        <v>1167.7209431783201</v>
      </c>
    </row>
    <row r="2429" spans="1:2">
      <c r="A2429" s="3">
        <v>67.096330280000004</v>
      </c>
      <c r="B2429" s="5">
        <v>1124.78852867619</v>
      </c>
    </row>
    <row r="2430" spans="1:2">
      <c r="A2430" s="3">
        <v>67.12233028</v>
      </c>
      <c r="B2430" s="5">
        <v>1253.2778289448499</v>
      </c>
    </row>
    <row r="2431" spans="1:2">
      <c r="A2431" s="3">
        <v>67.148330279999996</v>
      </c>
      <c r="B2431" s="5">
        <v>1216.84029168353</v>
      </c>
    </row>
    <row r="2432" spans="1:2">
      <c r="A2432" s="3">
        <v>67.174330280000007</v>
      </c>
      <c r="B2432" s="5">
        <v>1392.64904130574</v>
      </c>
    </row>
    <row r="2433" spans="1:2">
      <c r="A2433" s="3">
        <v>67.200330280000003</v>
      </c>
      <c r="B2433" s="5">
        <v>1504.5494031458099</v>
      </c>
    </row>
    <row r="2434" spans="1:2">
      <c r="A2434" s="3">
        <v>67.226330279999999</v>
      </c>
      <c r="B2434" s="5">
        <v>1730.45327487128</v>
      </c>
    </row>
    <row r="2435" spans="1:2">
      <c r="A2435" s="3">
        <v>67.252330279999995</v>
      </c>
      <c r="B2435" s="5">
        <v>2006.7916183623499</v>
      </c>
    </row>
    <row r="2436" spans="1:2">
      <c r="A2436" s="3">
        <v>67.278330280000006</v>
      </c>
      <c r="B2436" s="5">
        <v>2230.4165145800298</v>
      </c>
    </row>
    <row r="2437" spans="1:2">
      <c r="A2437" s="3">
        <v>67.304330280000002</v>
      </c>
      <c r="B2437" s="5">
        <v>2683.02257335985</v>
      </c>
    </row>
    <row r="2438" spans="1:2">
      <c r="A2438" s="3">
        <v>67.330330279999998</v>
      </c>
      <c r="B2438" s="5">
        <v>3189.35789477457</v>
      </c>
    </row>
    <row r="2439" spans="1:2">
      <c r="A2439" s="3">
        <v>67.356330279999995</v>
      </c>
      <c r="B2439" s="5">
        <v>3772.0651271562501</v>
      </c>
    </row>
    <row r="2440" spans="1:2">
      <c r="A2440" s="3">
        <v>67.382330280000005</v>
      </c>
      <c r="B2440" s="5">
        <v>4139.6575142258498</v>
      </c>
    </row>
    <row r="2441" spans="1:2">
      <c r="A2441" s="3">
        <v>67.408330280000001</v>
      </c>
      <c r="B2441" s="5">
        <v>4094.3902954846399</v>
      </c>
    </row>
    <row r="2442" spans="1:2">
      <c r="A2442" s="3">
        <v>67.434330279999998</v>
      </c>
      <c r="B2442" s="5">
        <v>3686.2263084797301</v>
      </c>
    </row>
    <row r="2443" spans="1:2">
      <c r="A2443" s="3">
        <v>67.460330279999994</v>
      </c>
      <c r="B2443" s="5">
        <v>3154.1373602254598</v>
      </c>
    </row>
    <row r="2444" spans="1:2">
      <c r="A2444" s="3">
        <v>67.486330280000004</v>
      </c>
      <c r="B2444" s="5">
        <v>2868.0289013103802</v>
      </c>
    </row>
    <row r="2445" spans="1:2">
      <c r="A2445" s="3">
        <v>67.51233028</v>
      </c>
      <c r="B2445" s="5">
        <v>2763.8073998118398</v>
      </c>
    </row>
    <row r="2446" spans="1:2">
      <c r="A2446" s="3">
        <v>67.538330279999997</v>
      </c>
      <c r="B2446" s="5">
        <v>2794.86987929528</v>
      </c>
    </row>
    <row r="2447" spans="1:2">
      <c r="A2447" s="3">
        <v>67.564330279999993</v>
      </c>
      <c r="B2447" s="5">
        <v>2815.9993364911702</v>
      </c>
    </row>
    <row r="2448" spans="1:2">
      <c r="A2448" s="3">
        <v>67.590330280000003</v>
      </c>
      <c r="B2448" s="5">
        <v>2691.4608945283799</v>
      </c>
    </row>
    <row r="2449" spans="1:2">
      <c r="A2449" s="3">
        <v>67.61633028</v>
      </c>
      <c r="B2449" s="5">
        <v>2383.44383605434</v>
      </c>
    </row>
    <row r="2450" spans="1:2">
      <c r="A2450" s="3">
        <v>67.642330279999996</v>
      </c>
      <c r="B2450" s="5">
        <v>2080.0370474401898</v>
      </c>
    </row>
    <row r="2451" spans="1:2">
      <c r="A2451" s="3">
        <v>67.668330280000006</v>
      </c>
      <c r="B2451" s="5">
        <v>1765.62479588828</v>
      </c>
    </row>
    <row r="2452" spans="1:2">
      <c r="A2452" s="3">
        <v>67.694330280000003</v>
      </c>
      <c r="B2452" s="5">
        <v>1508.2294066956999</v>
      </c>
    </row>
    <row r="2453" spans="1:2">
      <c r="A2453" s="3">
        <v>67.720330279999999</v>
      </c>
      <c r="B2453" s="5">
        <v>1413.45581767102</v>
      </c>
    </row>
    <row r="2454" spans="1:2">
      <c r="A2454" s="3">
        <v>67.746330279999995</v>
      </c>
      <c r="B2454" s="5">
        <v>1323.06652241438</v>
      </c>
    </row>
    <row r="2455" spans="1:2">
      <c r="A2455" s="3">
        <v>67.772330280000006</v>
      </c>
      <c r="B2455" s="5">
        <v>1235.0390571938201</v>
      </c>
    </row>
    <row r="2456" spans="1:2">
      <c r="A2456" s="3">
        <v>67.798330280000002</v>
      </c>
      <c r="B2456" s="5">
        <v>1169.7023978550301</v>
      </c>
    </row>
    <row r="2457" spans="1:2">
      <c r="A2457" s="3">
        <v>67.824330279999998</v>
      </c>
      <c r="B2457" s="5">
        <v>1126.22570523732</v>
      </c>
    </row>
    <row r="2458" spans="1:2">
      <c r="A2458" s="3">
        <v>67.850330279999994</v>
      </c>
      <c r="B2458" s="5">
        <v>1120.4077184356299</v>
      </c>
    </row>
    <row r="2459" spans="1:2">
      <c r="A2459" s="3">
        <v>67.876330280000005</v>
      </c>
      <c r="B2459" s="5">
        <v>1117.0606549388499</v>
      </c>
    </row>
    <row r="2460" spans="1:2">
      <c r="A2460" s="3">
        <v>67.902330280000001</v>
      </c>
      <c r="B2460" s="5">
        <v>1090.0256914351701</v>
      </c>
    </row>
    <row r="2461" spans="1:2">
      <c r="A2461" s="3">
        <v>67.928330279999997</v>
      </c>
      <c r="B2461" s="5">
        <v>1043.61673680383</v>
      </c>
    </row>
    <row r="2462" spans="1:2">
      <c r="A2462" s="3">
        <v>67.954330279999994</v>
      </c>
      <c r="B2462" s="5">
        <v>1045.2400589173601</v>
      </c>
    </row>
    <row r="2463" spans="1:2">
      <c r="A2463" s="3">
        <v>67.980330280000004</v>
      </c>
      <c r="B2463" s="5">
        <v>1037.5359055254801</v>
      </c>
    </row>
    <row r="2464" spans="1:2">
      <c r="A2464" s="3">
        <v>68.00633028</v>
      </c>
      <c r="B2464" s="5">
        <v>1022.58123808849</v>
      </c>
    </row>
    <row r="2465" spans="1:2">
      <c r="A2465" s="3">
        <v>68.032330279999996</v>
      </c>
      <c r="B2465" s="5">
        <v>1015.57289465344</v>
      </c>
    </row>
    <row r="2466" spans="1:2">
      <c r="A2466" s="3">
        <v>68.058330280000007</v>
      </c>
      <c r="B2466" s="5">
        <v>1034.7013141464799</v>
      </c>
    </row>
    <row r="2467" spans="1:2">
      <c r="A2467" s="3">
        <v>68.084330280000003</v>
      </c>
      <c r="B2467" s="5">
        <v>1044.0735182057199</v>
      </c>
    </row>
    <row r="2468" spans="1:2">
      <c r="A2468" s="3">
        <v>68.110330279999999</v>
      </c>
      <c r="B2468" s="5">
        <v>1059.8281524040301</v>
      </c>
    </row>
    <row r="2469" spans="1:2">
      <c r="A2469" s="3">
        <v>68.136330279999996</v>
      </c>
      <c r="B2469" s="5">
        <v>1028.43221730304</v>
      </c>
    </row>
    <row r="2470" spans="1:2">
      <c r="A2470" s="3">
        <v>68.162330280000006</v>
      </c>
      <c r="B2470" s="5">
        <v>978.30466100116598</v>
      </c>
    </row>
    <row r="2471" spans="1:2">
      <c r="A2471" s="3">
        <v>68.188330280000002</v>
      </c>
      <c r="B2471" s="5">
        <v>976.55891020300498</v>
      </c>
    </row>
    <row r="2472" spans="1:2">
      <c r="A2472" s="3">
        <v>68.214330279999999</v>
      </c>
      <c r="B2472" s="5">
        <v>996.06323143749</v>
      </c>
    </row>
    <row r="2473" spans="1:2">
      <c r="A2473" s="3">
        <v>68.240330279999995</v>
      </c>
      <c r="B2473" s="5">
        <v>1015.95162473389</v>
      </c>
    </row>
    <row r="2474" spans="1:2">
      <c r="A2474" s="3">
        <v>68.266330280000005</v>
      </c>
      <c r="B2474" s="5">
        <v>994.89924184498796</v>
      </c>
    </row>
    <row r="2475" spans="1:2">
      <c r="A2475" s="3">
        <v>68.292330280000002</v>
      </c>
      <c r="B2475" s="5">
        <v>963.80697842377697</v>
      </c>
    </row>
    <row r="2476" spans="1:2">
      <c r="A2476" s="3">
        <v>68.318330279999998</v>
      </c>
      <c r="B2476" s="5">
        <v>955.22697653130297</v>
      </c>
    </row>
    <row r="2477" spans="1:2">
      <c r="A2477" s="3">
        <v>68.344330279999994</v>
      </c>
      <c r="B2477" s="5">
        <v>947.47751714491801</v>
      </c>
    </row>
    <row r="2478" spans="1:2">
      <c r="A2478" s="3">
        <v>68.370330280000005</v>
      </c>
      <c r="B2478" s="5">
        <v>932.268828154321</v>
      </c>
    </row>
    <row r="2479" spans="1:2">
      <c r="A2479" s="3">
        <v>68.396330280000001</v>
      </c>
      <c r="B2479" s="5">
        <v>913.51394449316103</v>
      </c>
    </row>
    <row r="2480" spans="1:2">
      <c r="A2480" s="3">
        <v>68.422330279999997</v>
      </c>
      <c r="B2480" s="5">
        <v>911.33722111910299</v>
      </c>
    </row>
    <row r="2481" spans="1:2">
      <c r="A2481" s="3">
        <v>68.448330279999993</v>
      </c>
      <c r="B2481" s="5">
        <v>912.16137680738098</v>
      </c>
    </row>
    <row r="2482" spans="1:2">
      <c r="A2482" s="3">
        <v>68.474330280000004</v>
      </c>
      <c r="B2482" s="5">
        <v>922.33975161209798</v>
      </c>
    </row>
    <row r="2483" spans="1:2">
      <c r="A2483" s="3">
        <v>68.50033028</v>
      </c>
      <c r="B2483" s="5">
        <v>971.27943933548204</v>
      </c>
    </row>
    <row r="2484" spans="1:2">
      <c r="A2484" s="3">
        <v>68.526330279999996</v>
      </c>
      <c r="B2484" s="5">
        <v>988.04740181674197</v>
      </c>
    </row>
    <row r="2485" spans="1:2">
      <c r="A2485" s="3">
        <v>68.552330280000007</v>
      </c>
      <c r="B2485" s="5">
        <v>949.62780328249505</v>
      </c>
    </row>
    <row r="2486" spans="1:2">
      <c r="A2486" s="3">
        <v>68.578330280000003</v>
      </c>
      <c r="B2486" s="5">
        <v>924.70316784689601</v>
      </c>
    </row>
    <row r="2487" spans="1:2">
      <c r="A2487" s="3">
        <v>68.604330279999999</v>
      </c>
      <c r="B2487" s="5">
        <v>937.82134063391698</v>
      </c>
    </row>
    <row r="2488" spans="1:2">
      <c r="A2488" s="3">
        <v>68.630330279999995</v>
      </c>
      <c r="B2488" s="5">
        <v>919.97069079646803</v>
      </c>
    </row>
    <row r="2489" spans="1:2">
      <c r="A2489" s="3">
        <v>68.656330280000006</v>
      </c>
      <c r="B2489" s="5">
        <v>911.66956527165701</v>
      </c>
    </row>
    <row r="2490" spans="1:2">
      <c r="A2490" s="3">
        <v>68.682330280000002</v>
      </c>
      <c r="B2490" s="5">
        <v>907.40472054907696</v>
      </c>
    </row>
    <row r="2491" spans="1:2">
      <c r="A2491" s="3">
        <v>68.708330279999998</v>
      </c>
      <c r="B2491" s="5">
        <v>936.59343903472404</v>
      </c>
    </row>
    <row r="2492" spans="1:2">
      <c r="A2492" s="3">
        <v>68.734330279999995</v>
      </c>
      <c r="B2492" s="5">
        <v>964.73072507847098</v>
      </c>
    </row>
    <row r="2493" spans="1:2">
      <c r="A2493" s="3">
        <v>68.760330280000005</v>
      </c>
      <c r="B2493" s="5">
        <v>952.21653727519902</v>
      </c>
    </row>
    <row r="2494" spans="1:2">
      <c r="A2494" s="3">
        <v>68.786330280000001</v>
      </c>
      <c r="B2494" s="5">
        <v>915.22351006377403</v>
      </c>
    </row>
    <row r="2495" spans="1:2">
      <c r="A2495" s="3">
        <v>68.812330279999998</v>
      </c>
      <c r="B2495" s="5">
        <v>929.979765559817</v>
      </c>
    </row>
    <row r="2496" spans="1:2">
      <c r="A2496" s="3">
        <v>68.838330279999994</v>
      </c>
      <c r="B2496" s="5">
        <v>910.30785381530995</v>
      </c>
    </row>
    <row r="2497" spans="1:2">
      <c r="A2497" s="3">
        <v>68.864330280000004</v>
      </c>
      <c r="B2497" s="5">
        <v>924.87263862581494</v>
      </c>
    </row>
    <row r="2498" spans="1:2">
      <c r="A2498" s="3">
        <v>68.890330280000001</v>
      </c>
      <c r="B2498" s="5">
        <v>982.39167088466002</v>
      </c>
    </row>
    <row r="2499" spans="1:2">
      <c r="A2499" s="3">
        <v>68.916330279999997</v>
      </c>
      <c r="B2499" s="5">
        <v>925.57751740318599</v>
      </c>
    </row>
    <row r="2500" spans="1:2">
      <c r="A2500" s="3">
        <v>68.942330279999993</v>
      </c>
      <c r="B2500" s="5">
        <v>907.18545785234198</v>
      </c>
    </row>
    <row r="2501" spans="1:2">
      <c r="A2501" s="3">
        <v>68.968330280000004</v>
      </c>
      <c r="B2501" s="5">
        <v>932.14837552507504</v>
      </c>
    </row>
    <row r="2502" spans="1:2">
      <c r="A2502" s="3">
        <v>68.99433028</v>
      </c>
      <c r="B2502" s="5">
        <v>899.44493402439105</v>
      </c>
    </row>
    <row r="2503" spans="1:2">
      <c r="A2503" s="3">
        <v>69.020330279999996</v>
      </c>
      <c r="B2503" s="5">
        <v>871.55414943839298</v>
      </c>
    </row>
    <row r="2504" spans="1:2">
      <c r="A2504" s="3">
        <v>69.046330280000006</v>
      </c>
      <c r="B2504" s="5">
        <v>888.32339768664804</v>
      </c>
    </row>
    <row r="2505" spans="1:2">
      <c r="A2505" s="3">
        <v>69.072330280000003</v>
      </c>
      <c r="B2505" s="5">
        <v>936.44193732583506</v>
      </c>
    </row>
    <row r="2506" spans="1:2">
      <c r="A2506" s="3">
        <v>69.098330279999999</v>
      </c>
      <c r="B2506" s="5">
        <v>939.61040808770599</v>
      </c>
    </row>
    <row r="2507" spans="1:2">
      <c r="A2507" s="3">
        <v>69.124330279999995</v>
      </c>
      <c r="B2507" s="5">
        <v>906.58392959997695</v>
      </c>
    </row>
    <row r="2508" spans="1:2">
      <c r="A2508" s="3">
        <v>69.150330280000006</v>
      </c>
      <c r="B2508" s="5">
        <v>945.40222158823599</v>
      </c>
    </row>
    <row r="2509" spans="1:2">
      <c r="A2509" s="3">
        <v>69.176330280000002</v>
      </c>
      <c r="B2509" s="5">
        <v>871.87148115570096</v>
      </c>
    </row>
    <row r="2510" spans="1:2">
      <c r="A2510" s="3">
        <v>69.202330279999998</v>
      </c>
      <c r="B2510" s="5">
        <v>930.35345269008496</v>
      </c>
    </row>
    <row r="2511" spans="1:2">
      <c r="A2511" s="3">
        <v>69.228330279999994</v>
      </c>
      <c r="B2511" s="5">
        <v>1021.11943079768</v>
      </c>
    </row>
    <row r="2512" spans="1:2">
      <c r="A2512" s="3">
        <v>69.254330280000005</v>
      </c>
      <c r="B2512" s="5">
        <v>942.16586273015298</v>
      </c>
    </row>
    <row r="2513" spans="1:2">
      <c r="A2513" s="3">
        <v>69.280330280000001</v>
      </c>
      <c r="B2513" s="5">
        <v>927.02934667829095</v>
      </c>
    </row>
    <row r="2514" spans="1:2">
      <c r="A2514" s="3">
        <v>69.306330279999997</v>
      </c>
      <c r="B2514" s="5">
        <v>1003.29592533447</v>
      </c>
    </row>
    <row r="2515" spans="1:2">
      <c r="A2515" s="3">
        <v>69.332330279999994</v>
      </c>
      <c r="B2515" s="5">
        <v>903.06086315044899</v>
      </c>
    </row>
    <row r="2516" spans="1:2">
      <c r="A2516" s="3">
        <v>69.358330280000004</v>
      </c>
      <c r="B2516" s="5">
        <v>952.60832673804703</v>
      </c>
    </row>
    <row r="2517" spans="1:2">
      <c r="A2517" s="3">
        <v>69.38433028</v>
      </c>
      <c r="B2517" s="5">
        <v>944.01074444277594</v>
      </c>
    </row>
    <row r="2518" spans="1:2">
      <c r="A2518" s="3">
        <v>69.410330279999997</v>
      </c>
      <c r="B2518" s="5">
        <v>894.40846304795798</v>
      </c>
    </row>
    <row r="2519" spans="1:2">
      <c r="A2519" s="3">
        <v>69.436330280000007</v>
      </c>
      <c r="B2519" s="5">
        <v>924.31960799414105</v>
      </c>
    </row>
    <row r="2520" spans="1:2">
      <c r="A2520" s="3">
        <v>69.462330280000003</v>
      </c>
      <c r="B2520" s="5">
        <v>934.38184416788704</v>
      </c>
    </row>
    <row r="2521" spans="1:2">
      <c r="A2521" s="3">
        <v>69.48833028</v>
      </c>
      <c r="B2521" s="5">
        <v>986.51431015681499</v>
      </c>
    </row>
    <row r="2522" spans="1:2">
      <c r="A2522" s="3">
        <v>69.514330279999996</v>
      </c>
      <c r="B2522" s="5">
        <v>956.33321706183801</v>
      </c>
    </row>
    <row r="2523" spans="1:2">
      <c r="A2523" s="3">
        <v>69.540330280000006</v>
      </c>
      <c r="B2523" s="5">
        <v>1013.7577240952</v>
      </c>
    </row>
    <row r="2524" spans="1:2">
      <c r="A2524" s="3">
        <v>69.566330280000003</v>
      </c>
      <c r="B2524" s="5">
        <v>927.24075277064901</v>
      </c>
    </row>
    <row r="2525" spans="1:2">
      <c r="A2525" s="3">
        <v>69.592330279999999</v>
      </c>
      <c r="B2525" s="5">
        <v>941.61565190681699</v>
      </c>
    </row>
    <row r="2526" spans="1:2">
      <c r="A2526" s="3">
        <v>69.618330279999995</v>
      </c>
      <c r="B2526" s="5">
        <v>913.98437740247596</v>
      </c>
    </row>
    <row r="2527" spans="1:2">
      <c r="A2527" s="3">
        <v>69.644330280000005</v>
      </c>
      <c r="B2527" s="5">
        <v>913.95613365920701</v>
      </c>
    </row>
    <row r="2528" spans="1:2">
      <c r="A2528" s="3">
        <v>69.670330280000002</v>
      </c>
      <c r="B2528" s="5">
        <v>937.65528416424297</v>
      </c>
    </row>
    <row r="2529" spans="1:2">
      <c r="A2529" s="3">
        <v>69.696330279999998</v>
      </c>
      <c r="B2529" s="5">
        <v>936.19113277792201</v>
      </c>
    </row>
    <row r="2530" spans="1:2">
      <c r="A2530" s="3">
        <v>69.722330279999994</v>
      </c>
      <c r="B2530" s="5">
        <v>943.410934252331</v>
      </c>
    </row>
    <row r="2531" spans="1:2">
      <c r="A2531" s="3">
        <v>69.748330280000005</v>
      </c>
      <c r="B2531" s="5">
        <v>940.33422204408998</v>
      </c>
    </row>
    <row r="2532" spans="1:2">
      <c r="A2532" s="3">
        <v>69.774330280000001</v>
      </c>
      <c r="B2532" s="5">
        <v>924.58912266003995</v>
      </c>
    </row>
    <row r="2533" spans="1:2">
      <c r="A2533" s="3">
        <v>69.800330279999997</v>
      </c>
      <c r="B2533" s="5">
        <v>940.03539817506203</v>
      </c>
    </row>
    <row r="2534" spans="1:2">
      <c r="A2534" s="3">
        <v>69.826330279999993</v>
      </c>
      <c r="B2534" s="5">
        <v>954.41348655942397</v>
      </c>
    </row>
    <row r="2535" spans="1:2">
      <c r="A2535" s="3">
        <v>69.852330280000004</v>
      </c>
      <c r="B2535" s="5">
        <v>994.57723403120804</v>
      </c>
    </row>
    <row r="2536" spans="1:2">
      <c r="A2536" s="3">
        <v>69.87833028</v>
      </c>
      <c r="B2536" s="5">
        <v>1024.2713247382201</v>
      </c>
    </row>
    <row r="2537" spans="1:2">
      <c r="A2537" s="3">
        <v>69.904330279999996</v>
      </c>
      <c r="B2537" s="5">
        <v>1028.0000000001</v>
      </c>
    </row>
    <row r="2538" spans="1:2">
      <c r="A2538" s="3">
        <v>69.930330280000007</v>
      </c>
      <c r="B2538" s="5">
        <v>1060.1855607697</v>
      </c>
    </row>
    <row r="2539" spans="1:2">
      <c r="A2539" s="3">
        <v>69.956330280000003</v>
      </c>
      <c r="B2539" s="5">
        <v>1096.1343813555</v>
      </c>
    </row>
    <row r="2540" spans="1:2">
      <c r="A2540" s="3">
        <v>69.982330279999999</v>
      </c>
      <c r="B2540" s="5">
        <v>1039.1370669252101</v>
      </c>
    </row>
  </sheetData>
  <mergeCells count="1">
    <mergeCell ref="A1:B1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540"/>
  <sheetViews>
    <sheetView workbookViewId="0">
      <selection sqref="A1:B1"/>
    </sheetView>
  </sheetViews>
  <sheetFormatPr defaultRowHeight="14.25"/>
  <cols>
    <col min="1" max="1" width="12.875" style="3" customWidth="1"/>
    <col min="2" max="2" width="15.125" style="5" customWidth="1"/>
    <col min="3" max="3" width="15.75" customWidth="1"/>
  </cols>
  <sheetData>
    <row r="1" spans="1:2" ht="15">
      <c r="A1" s="8" t="s">
        <v>25</v>
      </c>
      <c r="B1" s="8"/>
    </row>
    <row r="2" spans="1:2" ht="15">
      <c r="A2" s="2" t="s">
        <v>1</v>
      </c>
      <c r="B2" s="4" t="s">
        <v>0</v>
      </c>
    </row>
    <row r="3" spans="1:2" ht="15">
      <c r="A3" s="3">
        <v>4.0203302799999996</v>
      </c>
      <c r="B3" s="5">
        <v>5746</v>
      </c>
    </row>
    <row r="4" spans="1:2" ht="15">
      <c r="A4" s="3">
        <v>4.0463302800000003</v>
      </c>
      <c r="B4" s="5">
        <v>5747.9801554149399</v>
      </c>
    </row>
    <row r="5" spans="1:2" ht="15">
      <c r="A5" s="3">
        <v>4.0723302800000001</v>
      </c>
      <c r="B5" s="5">
        <v>5739.1786012655102</v>
      </c>
    </row>
    <row r="6" spans="1:2" ht="15">
      <c r="A6" s="3">
        <v>4.0983302799999999</v>
      </c>
      <c r="B6" s="5">
        <v>5545.9236086392702</v>
      </c>
    </row>
    <row r="7" spans="1:2" ht="15">
      <c r="A7" s="3">
        <v>4.1243302799999997</v>
      </c>
      <c r="B7" s="5">
        <v>5663.8800970557004</v>
      </c>
    </row>
    <row r="8" spans="1:2" ht="15">
      <c r="A8" s="3">
        <v>4.1503302800000004</v>
      </c>
      <c r="B8" s="5">
        <v>5499.8308403499996</v>
      </c>
    </row>
    <row r="9" spans="1:2" ht="15">
      <c r="A9" s="3">
        <v>4.1763302800000002</v>
      </c>
      <c r="B9" s="5">
        <v>5434.5720253101099</v>
      </c>
    </row>
    <row r="10" spans="1:2" ht="15">
      <c r="A10" s="3">
        <v>4.20233028</v>
      </c>
      <c r="B10" s="5">
        <v>5569.6510488932099</v>
      </c>
    </row>
    <row r="11" spans="1:2" ht="15">
      <c r="A11" s="3">
        <v>4.2283302799999998</v>
      </c>
      <c r="B11" s="5">
        <v>5552.3813502067396</v>
      </c>
    </row>
    <row r="12" spans="1:2" ht="15">
      <c r="A12" s="3">
        <v>4.2543302799999996</v>
      </c>
      <c r="B12" s="5">
        <v>5498.0901360669104</v>
      </c>
    </row>
    <row r="13" spans="1:2" ht="15">
      <c r="A13" s="3">
        <v>4.2803302800000003</v>
      </c>
      <c r="B13" s="5">
        <v>5441.6557067411904</v>
      </c>
    </row>
    <row r="14" spans="1:2" ht="15">
      <c r="A14" s="3">
        <v>4.3063302800000001</v>
      </c>
      <c r="B14" s="5">
        <v>5495.6872704068001</v>
      </c>
    </row>
    <row r="15" spans="1:2" ht="15">
      <c r="A15" s="3">
        <v>4.3323302799999999</v>
      </c>
      <c r="B15" s="5">
        <v>5475.6910928204497</v>
      </c>
    </row>
    <row r="16" spans="1:2" ht="15">
      <c r="A16" s="3">
        <v>4.3583302799999997</v>
      </c>
      <c r="B16" s="5">
        <v>5593.0704174017501</v>
      </c>
    </row>
    <row r="17" spans="1:2" ht="15">
      <c r="A17" s="3">
        <v>4.3843302800000004</v>
      </c>
      <c r="B17" s="5">
        <v>5545.5573192498796</v>
      </c>
    </row>
    <row r="18" spans="1:2" ht="15">
      <c r="A18" s="3">
        <v>4.4103302800000002</v>
      </c>
      <c r="B18" s="5">
        <v>5460.9485917491502</v>
      </c>
    </row>
    <row r="19" spans="1:2" ht="15">
      <c r="A19" s="3">
        <v>4.43633028</v>
      </c>
      <c r="B19" s="5">
        <v>5492.5858959361803</v>
      </c>
    </row>
    <row r="20" spans="1:2" ht="15">
      <c r="A20" s="3">
        <v>4.4623302799999998</v>
      </c>
      <c r="B20" s="5">
        <v>5486.8675425408001</v>
      </c>
    </row>
    <row r="21" spans="1:2" ht="15">
      <c r="A21" s="3">
        <v>4.4883302799999996</v>
      </c>
      <c r="B21" s="5">
        <v>5424.0378923818998</v>
      </c>
    </row>
    <row r="22" spans="1:2" ht="15">
      <c r="A22" s="3">
        <v>4.5143302800000003</v>
      </c>
      <c r="B22" s="5">
        <v>5531.0985134110297</v>
      </c>
    </row>
    <row r="23" spans="1:2" ht="15">
      <c r="A23" s="3">
        <v>4.5403302800000001</v>
      </c>
      <c r="B23" s="5">
        <v>5536.5564838157297</v>
      </c>
    </row>
    <row r="24" spans="1:2" ht="15">
      <c r="A24" s="3">
        <v>4.5663302799999999</v>
      </c>
      <c r="B24" s="5">
        <v>5472.4192425886404</v>
      </c>
    </row>
    <row r="25" spans="1:2" ht="15">
      <c r="A25" s="3">
        <v>4.5923302799999997</v>
      </c>
      <c r="B25" s="5">
        <v>5460.1268382575299</v>
      </c>
    </row>
    <row r="26" spans="1:2" ht="15">
      <c r="A26" s="3">
        <v>4.6183302800000003</v>
      </c>
      <c r="B26" s="5">
        <v>5434.7592327571501</v>
      </c>
    </row>
    <row r="27" spans="1:2" ht="15">
      <c r="A27" s="3">
        <v>4.6443302800000001</v>
      </c>
      <c r="B27" s="5">
        <v>5659.36881869442</v>
      </c>
    </row>
    <row r="28" spans="1:2" ht="15">
      <c r="A28" s="3">
        <v>4.6703302799999999</v>
      </c>
      <c r="B28" s="5">
        <v>5473.3317157415204</v>
      </c>
    </row>
    <row r="29" spans="1:2" ht="15">
      <c r="A29" s="3">
        <v>4.6963302799999997</v>
      </c>
      <c r="B29" s="5">
        <v>5519.3376097857499</v>
      </c>
    </row>
    <row r="30" spans="1:2" ht="15">
      <c r="A30" s="3">
        <v>4.7223302800000004</v>
      </c>
      <c r="B30" s="5">
        <v>5579.6419620348297</v>
      </c>
    </row>
    <row r="31" spans="1:2" ht="15">
      <c r="A31" s="3">
        <v>4.7483302800000002</v>
      </c>
      <c r="B31" s="5">
        <v>5543.8359788748203</v>
      </c>
    </row>
    <row r="32" spans="1:2" ht="15">
      <c r="A32" s="3">
        <v>4.77433028</v>
      </c>
      <c r="B32" s="5">
        <v>5432.5580287643197</v>
      </c>
    </row>
    <row r="33" spans="1:2" ht="15">
      <c r="A33" s="3">
        <v>4.8003302799999998</v>
      </c>
      <c r="B33" s="5">
        <v>5518.31262667587</v>
      </c>
    </row>
    <row r="34" spans="1:2" ht="15">
      <c r="A34" s="3">
        <v>4.8263302799999996</v>
      </c>
      <c r="B34" s="5">
        <v>5534.9947355552704</v>
      </c>
    </row>
    <row r="35" spans="1:2" ht="15">
      <c r="A35" s="3">
        <v>4.8523302800000003</v>
      </c>
      <c r="B35" s="5">
        <v>5497.8429141878596</v>
      </c>
    </row>
    <row r="36" spans="1:2">
      <c r="A36" s="3">
        <v>4.8783302800000001</v>
      </c>
      <c r="B36" s="5">
        <v>5461.0974261370702</v>
      </c>
    </row>
    <row r="37" spans="1:2">
      <c r="A37" s="3">
        <v>4.9043302799999999</v>
      </c>
      <c r="B37" s="5">
        <v>5445.3494317838204</v>
      </c>
    </row>
    <row r="38" spans="1:2">
      <c r="A38" s="3">
        <v>4.9303302799999997</v>
      </c>
      <c r="B38" s="5">
        <v>5488.3849437831605</v>
      </c>
    </row>
    <row r="39" spans="1:2">
      <c r="A39" s="3">
        <v>4.9563302800000004</v>
      </c>
      <c r="B39" s="5">
        <v>5461.2189999500597</v>
      </c>
    </row>
    <row r="40" spans="1:2">
      <c r="A40" s="3">
        <v>4.9823302800000002</v>
      </c>
      <c r="B40" s="5">
        <v>5544.3860310571099</v>
      </c>
    </row>
    <row r="41" spans="1:2">
      <c r="A41" s="3">
        <v>5.00833028</v>
      </c>
      <c r="B41" s="5">
        <v>5552.9342404460504</v>
      </c>
    </row>
    <row r="42" spans="1:2">
      <c r="A42" s="3">
        <v>5.0343302799999998</v>
      </c>
      <c r="B42" s="5">
        <v>5580.9160897318798</v>
      </c>
    </row>
    <row r="43" spans="1:2">
      <c r="A43" s="3">
        <v>5.0603302799999996</v>
      </c>
      <c r="B43" s="5">
        <v>5691.1667792674398</v>
      </c>
    </row>
    <row r="44" spans="1:2">
      <c r="A44" s="3">
        <v>5.0863302800000003</v>
      </c>
      <c r="B44" s="5">
        <v>5786.0480665142304</v>
      </c>
    </row>
    <row r="45" spans="1:2">
      <c r="A45" s="3">
        <v>5.1123302800000001</v>
      </c>
      <c r="B45" s="5">
        <v>5742.0091897759003</v>
      </c>
    </row>
    <row r="46" spans="1:2">
      <c r="A46" s="3">
        <v>5.1383302799999999</v>
      </c>
      <c r="B46" s="5">
        <v>5785.6147244622898</v>
      </c>
    </row>
    <row r="47" spans="1:2">
      <c r="A47" s="3">
        <v>5.1643302799999997</v>
      </c>
      <c r="B47" s="5">
        <v>5884.9172799231601</v>
      </c>
    </row>
    <row r="48" spans="1:2">
      <c r="A48" s="3">
        <v>5.1903302800000004</v>
      </c>
      <c r="B48" s="5">
        <v>5846.8828321951996</v>
      </c>
    </row>
    <row r="49" spans="1:2">
      <c r="A49" s="3">
        <v>5.2163302800000002</v>
      </c>
      <c r="B49" s="5">
        <v>5882.0797560999199</v>
      </c>
    </row>
    <row r="50" spans="1:2">
      <c r="A50" s="3">
        <v>5.24233028</v>
      </c>
      <c r="B50" s="5">
        <v>5933.3894757110602</v>
      </c>
    </row>
    <row r="51" spans="1:2">
      <c r="A51" s="3">
        <v>5.2683302799999998</v>
      </c>
      <c r="B51" s="5">
        <v>5949.9475274779697</v>
      </c>
    </row>
    <row r="52" spans="1:2">
      <c r="A52" s="3">
        <v>5.2943302799999996</v>
      </c>
      <c r="B52" s="5">
        <v>5934.8125407133502</v>
      </c>
    </row>
    <row r="53" spans="1:2">
      <c r="A53" s="3">
        <v>5.3203302800000003</v>
      </c>
      <c r="B53" s="5">
        <v>5925.7525492837203</v>
      </c>
    </row>
    <row r="54" spans="1:2">
      <c r="A54" s="3">
        <v>5.3463302800000001</v>
      </c>
      <c r="B54" s="5">
        <v>5961.9517046485398</v>
      </c>
    </row>
    <row r="55" spans="1:2">
      <c r="A55" s="3">
        <v>5.3723302799999999</v>
      </c>
      <c r="B55" s="5">
        <v>5996.97861046653</v>
      </c>
    </row>
    <row r="56" spans="1:2">
      <c r="A56" s="3">
        <v>5.3983302799999997</v>
      </c>
      <c r="B56" s="5">
        <v>6062.7141762247902</v>
      </c>
    </row>
    <row r="57" spans="1:2">
      <c r="A57" s="3">
        <v>5.4243302800000004</v>
      </c>
      <c r="B57" s="5">
        <v>6157.4887216389097</v>
      </c>
    </row>
    <row r="58" spans="1:2">
      <c r="A58" s="3">
        <v>5.4503302800000002</v>
      </c>
      <c r="B58" s="5">
        <v>6201.83203054149</v>
      </c>
    </row>
    <row r="59" spans="1:2">
      <c r="A59" s="3">
        <v>5.47633028</v>
      </c>
      <c r="B59" s="5">
        <v>6146.8945512759401</v>
      </c>
    </row>
    <row r="60" spans="1:2">
      <c r="A60" s="3">
        <v>5.5023302799999998</v>
      </c>
      <c r="B60" s="5">
        <v>6159.0495085453103</v>
      </c>
    </row>
    <row r="61" spans="1:2">
      <c r="A61" s="3">
        <v>5.5283302799999996</v>
      </c>
      <c r="B61" s="5">
        <v>6190.1335217307696</v>
      </c>
    </row>
    <row r="62" spans="1:2">
      <c r="A62" s="3">
        <v>5.5543302800000003</v>
      </c>
      <c r="B62" s="5">
        <v>6222.7231601658405</v>
      </c>
    </row>
    <row r="63" spans="1:2">
      <c r="A63" s="3">
        <v>5.5803302800000001</v>
      </c>
      <c r="B63" s="5">
        <v>6321.9766877584298</v>
      </c>
    </row>
    <row r="64" spans="1:2">
      <c r="A64" s="3">
        <v>5.6063302799999999</v>
      </c>
      <c r="B64" s="5">
        <v>6295.3155906530001</v>
      </c>
    </row>
    <row r="65" spans="1:2">
      <c r="A65" s="3">
        <v>5.6323302799999997</v>
      </c>
      <c r="B65" s="5">
        <v>6217.0548529048001</v>
      </c>
    </row>
    <row r="66" spans="1:2">
      <c r="A66" s="3">
        <v>5.6583302800000004</v>
      </c>
      <c r="B66" s="5">
        <v>6241.0996236875499</v>
      </c>
    </row>
    <row r="67" spans="1:2">
      <c r="A67" s="3">
        <v>5.6843302800000002</v>
      </c>
      <c r="B67" s="5">
        <v>6356.8676454579499</v>
      </c>
    </row>
    <row r="68" spans="1:2">
      <c r="A68" s="3">
        <v>5.71033028</v>
      </c>
      <c r="B68" s="5">
        <v>6281.2181645157198</v>
      </c>
    </row>
    <row r="69" spans="1:2">
      <c r="A69" s="3">
        <v>5.7363302799999998</v>
      </c>
      <c r="B69" s="5">
        <v>6334.6185698785002</v>
      </c>
    </row>
    <row r="70" spans="1:2">
      <c r="A70" s="3">
        <v>5.7623302799999996</v>
      </c>
      <c r="B70" s="5">
        <v>6436.0879615189997</v>
      </c>
    </row>
    <row r="71" spans="1:2">
      <c r="A71" s="3">
        <v>5.7883302800000003</v>
      </c>
      <c r="B71" s="5">
        <v>6371.1193193503505</v>
      </c>
    </row>
    <row r="72" spans="1:2">
      <c r="A72" s="3">
        <v>5.8143302800000001</v>
      </c>
      <c r="B72" s="5">
        <v>6330.5908625359698</v>
      </c>
    </row>
    <row r="73" spans="1:2">
      <c r="A73" s="3">
        <v>5.8403302799999999</v>
      </c>
      <c r="B73" s="5">
        <v>6205.0042231759198</v>
      </c>
    </row>
    <row r="74" spans="1:2">
      <c r="A74" s="3">
        <v>5.8663302799999997</v>
      </c>
      <c r="B74" s="5">
        <v>6384.41723996578</v>
      </c>
    </row>
    <row r="75" spans="1:2">
      <c r="A75" s="3">
        <v>5.8923302800000004</v>
      </c>
      <c r="B75" s="5">
        <v>6491.4221266508102</v>
      </c>
    </row>
    <row r="76" spans="1:2">
      <c r="A76" s="3">
        <v>5.9183302800000002</v>
      </c>
      <c r="B76" s="5">
        <v>6493.3355381551801</v>
      </c>
    </row>
    <row r="77" spans="1:2">
      <c r="A77" s="3">
        <v>5.94433028</v>
      </c>
      <c r="B77" s="5">
        <v>6389.2932397654904</v>
      </c>
    </row>
    <row r="78" spans="1:2">
      <c r="A78" s="3">
        <v>5.9703302799999998</v>
      </c>
      <c r="B78" s="5">
        <v>6395.3736024621203</v>
      </c>
    </row>
    <row r="79" spans="1:2">
      <c r="A79" s="3">
        <v>5.9963302799999996</v>
      </c>
      <c r="B79" s="5">
        <v>6446.4749309275903</v>
      </c>
    </row>
    <row r="80" spans="1:2">
      <c r="A80" s="3">
        <v>6.0223302800000003</v>
      </c>
      <c r="B80" s="5">
        <v>6357.8200826233096</v>
      </c>
    </row>
    <row r="81" spans="1:2">
      <c r="A81" s="3">
        <v>6.0483302800000001</v>
      </c>
      <c r="B81" s="5">
        <v>6355.5824282796702</v>
      </c>
    </row>
    <row r="82" spans="1:2">
      <c r="A82" s="3">
        <v>6.0743302799999999</v>
      </c>
      <c r="B82" s="5">
        <v>6426.4900837552404</v>
      </c>
    </row>
    <row r="83" spans="1:2">
      <c r="A83" s="3">
        <v>6.1003302799999997</v>
      </c>
      <c r="B83" s="5">
        <v>6607.2904356178697</v>
      </c>
    </row>
    <row r="84" spans="1:2">
      <c r="A84" s="3">
        <v>6.1263302800000004</v>
      </c>
      <c r="B84" s="5">
        <v>6394.6925348517498</v>
      </c>
    </row>
    <row r="85" spans="1:2">
      <c r="A85" s="3">
        <v>6.1523302800000002</v>
      </c>
      <c r="B85" s="5">
        <v>6438.1281773712799</v>
      </c>
    </row>
    <row r="86" spans="1:2">
      <c r="A86" s="3">
        <v>6.17833028</v>
      </c>
      <c r="B86" s="5">
        <v>6536.76343293031</v>
      </c>
    </row>
    <row r="87" spans="1:2">
      <c r="A87" s="3">
        <v>6.2043302799999998</v>
      </c>
      <c r="B87" s="5">
        <v>6594.9933165267603</v>
      </c>
    </row>
    <row r="88" spans="1:2">
      <c r="A88" s="3">
        <v>6.2303302800000004</v>
      </c>
      <c r="B88" s="5">
        <v>6610.7262040575197</v>
      </c>
    </row>
    <row r="89" spans="1:2">
      <c r="A89" s="3">
        <v>6.2563302800000002</v>
      </c>
      <c r="B89" s="5">
        <v>6474.1326862966098</v>
      </c>
    </row>
    <row r="90" spans="1:2">
      <c r="A90" s="3">
        <v>6.28233028</v>
      </c>
      <c r="B90" s="5">
        <v>6444.2395770519697</v>
      </c>
    </row>
    <row r="91" spans="1:2">
      <c r="A91" s="3">
        <v>6.3083302799999998</v>
      </c>
      <c r="B91" s="5">
        <v>6478.9908102242998</v>
      </c>
    </row>
    <row r="92" spans="1:2">
      <c r="A92" s="3">
        <v>6.3343302799999996</v>
      </c>
      <c r="B92" s="5">
        <v>6547.3284200100497</v>
      </c>
    </row>
    <row r="93" spans="1:2">
      <c r="A93" s="3">
        <v>6.3603302800000003</v>
      </c>
      <c r="B93" s="5">
        <v>6629.8110756796996</v>
      </c>
    </row>
    <row r="94" spans="1:2">
      <c r="A94" s="3">
        <v>6.3863302800000001</v>
      </c>
      <c r="B94" s="5">
        <v>6486.6393528150402</v>
      </c>
    </row>
    <row r="95" spans="1:2">
      <c r="A95" s="3">
        <v>6.4123302799999999</v>
      </c>
      <c r="B95" s="5">
        <v>6573.4490324688004</v>
      </c>
    </row>
    <row r="96" spans="1:2">
      <c r="A96" s="3">
        <v>6.4383302799999997</v>
      </c>
      <c r="B96" s="5">
        <v>6646.79200961684</v>
      </c>
    </row>
    <row r="97" spans="1:2">
      <c r="A97" s="3">
        <v>6.4643302800000004</v>
      </c>
      <c r="B97" s="5">
        <v>6715.5288684834804</v>
      </c>
    </row>
    <row r="98" spans="1:2">
      <c r="A98" s="3">
        <v>6.4903302800000002</v>
      </c>
      <c r="B98" s="5">
        <v>6702.0567526103296</v>
      </c>
    </row>
    <row r="99" spans="1:2">
      <c r="A99" s="3">
        <v>6.51633028</v>
      </c>
      <c r="B99" s="5">
        <v>6597.2546838742501</v>
      </c>
    </row>
    <row r="100" spans="1:2">
      <c r="A100" s="3">
        <v>6.5423302799999998</v>
      </c>
      <c r="B100" s="5">
        <v>6778.7582484003397</v>
      </c>
    </row>
    <row r="101" spans="1:2">
      <c r="A101" s="3">
        <v>6.5683302799999996</v>
      </c>
      <c r="B101" s="5">
        <v>6669.7238466775198</v>
      </c>
    </row>
    <row r="102" spans="1:2">
      <c r="A102" s="3">
        <v>6.5943302800000003</v>
      </c>
      <c r="B102" s="5">
        <v>6659.9823069602799</v>
      </c>
    </row>
    <row r="103" spans="1:2">
      <c r="A103" s="3">
        <v>6.6203302800000001</v>
      </c>
      <c r="B103" s="5">
        <v>6658.46381844401</v>
      </c>
    </row>
    <row r="104" spans="1:2">
      <c r="A104" s="3">
        <v>6.6463302799999999</v>
      </c>
      <c r="B104" s="5">
        <v>6590.1484566284498</v>
      </c>
    </row>
    <row r="105" spans="1:2">
      <c r="A105" s="3">
        <v>6.6723302799999997</v>
      </c>
      <c r="B105" s="5">
        <v>6694.7201731863497</v>
      </c>
    </row>
    <row r="106" spans="1:2">
      <c r="A106" s="3">
        <v>6.6983302800000004</v>
      </c>
      <c r="B106" s="5">
        <v>6755.6582360460397</v>
      </c>
    </row>
    <row r="107" spans="1:2">
      <c r="A107" s="3">
        <v>6.7243302800000002</v>
      </c>
      <c r="B107" s="5">
        <v>6748.2872658062897</v>
      </c>
    </row>
    <row r="108" spans="1:2">
      <c r="A108" s="3">
        <v>6.75033028</v>
      </c>
      <c r="B108" s="5">
        <v>6816.0293092031297</v>
      </c>
    </row>
    <row r="109" spans="1:2">
      <c r="A109" s="3">
        <v>6.7763302799999998</v>
      </c>
      <c r="B109" s="5">
        <v>6715.6421678694896</v>
      </c>
    </row>
    <row r="110" spans="1:2">
      <c r="A110" s="3">
        <v>6.8023302799999996</v>
      </c>
      <c r="B110" s="5">
        <v>6881.7115900077997</v>
      </c>
    </row>
    <row r="111" spans="1:2">
      <c r="A111" s="3">
        <v>6.8283302800000003</v>
      </c>
      <c r="B111" s="5">
        <v>6993.2663799524198</v>
      </c>
    </row>
    <row r="112" spans="1:2">
      <c r="A112" s="3">
        <v>6.8543302800000001</v>
      </c>
      <c r="B112" s="5">
        <v>6802.6104552812303</v>
      </c>
    </row>
    <row r="113" spans="1:2">
      <c r="A113" s="3">
        <v>6.8803302799999999</v>
      </c>
      <c r="B113" s="5">
        <v>6691.4195743432001</v>
      </c>
    </row>
    <row r="114" spans="1:2">
      <c r="A114" s="3">
        <v>6.9063302799999997</v>
      </c>
      <c r="B114" s="5">
        <v>6859.0292292883696</v>
      </c>
    </row>
    <row r="115" spans="1:2">
      <c r="A115" s="3">
        <v>6.9323302800000004</v>
      </c>
      <c r="B115" s="5">
        <v>6814.1246637096201</v>
      </c>
    </row>
    <row r="116" spans="1:2">
      <c r="A116" s="3">
        <v>6.9583302800000002</v>
      </c>
      <c r="B116" s="5">
        <v>6667.1526107966502</v>
      </c>
    </row>
    <row r="117" spans="1:2">
      <c r="A117" s="3">
        <v>6.98433028</v>
      </c>
      <c r="B117" s="5">
        <v>6919.9527580128797</v>
      </c>
    </row>
    <row r="118" spans="1:2">
      <c r="A118" s="3">
        <v>7.0103302799999998</v>
      </c>
      <c r="B118" s="5">
        <v>6961.85893635927</v>
      </c>
    </row>
    <row r="119" spans="1:2">
      <c r="A119" s="3">
        <v>7.0363302799999996</v>
      </c>
      <c r="B119" s="5">
        <v>6767.5757787160401</v>
      </c>
    </row>
    <row r="120" spans="1:2">
      <c r="A120" s="3">
        <v>7.0623302800000003</v>
      </c>
      <c r="B120" s="5">
        <v>6892.4274371006704</v>
      </c>
    </row>
    <row r="121" spans="1:2">
      <c r="A121" s="3">
        <v>7.0883302800000001</v>
      </c>
      <c r="B121" s="5">
        <v>6968.6043214927304</v>
      </c>
    </row>
    <row r="122" spans="1:2">
      <c r="A122" s="3">
        <v>7.1143302799999999</v>
      </c>
      <c r="B122" s="5">
        <v>6848.5589441130596</v>
      </c>
    </row>
    <row r="123" spans="1:2">
      <c r="A123" s="3">
        <v>7.1403302799999997</v>
      </c>
      <c r="B123" s="5">
        <v>6914.6910129059197</v>
      </c>
    </row>
    <row r="124" spans="1:2">
      <c r="A124" s="3">
        <v>7.1663302800000004</v>
      </c>
      <c r="B124" s="5">
        <v>6901.82628541952</v>
      </c>
    </row>
    <row r="125" spans="1:2">
      <c r="A125" s="3">
        <v>7.1923302800000002</v>
      </c>
      <c r="B125" s="5">
        <v>6810.89404759634</v>
      </c>
    </row>
    <row r="126" spans="1:2">
      <c r="A126" s="3">
        <v>7.21833028</v>
      </c>
      <c r="B126" s="5">
        <v>6735.9900547049001</v>
      </c>
    </row>
    <row r="127" spans="1:2">
      <c r="A127" s="3">
        <v>7.2443302799999998</v>
      </c>
      <c r="B127" s="5">
        <v>6875.6967810300202</v>
      </c>
    </row>
    <row r="128" spans="1:2">
      <c r="A128" s="3">
        <v>7.2703302799999996</v>
      </c>
      <c r="B128" s="5">
        <v>6928.0777074719199</v>
      </c>
    </row>
    <row r="129" spans="1:2">
      <c r="A129" s="3">
        <v>7.2963302800000003</v>
      </c>
      <c r="B129" s="5">
        <v>7000.4803672976004</v>
      </c>
    </row>
    <row r="130" spans="1:2">
      <c r="A130" s="3">
        <v>7.3223302800000001</v>
      </c>
      <c r="B130" s="5">
        <v>7027.6993442446701</v>
      </c>
    </row>
    <row r="131" spans="1:2">
      <c r="A131" s="3">
        <v>7.3483302799999999</v>
      </c>
      <c r="B131" s="5">
        <v>6957.4652374723</v>
      </c>
    </row>
    <row r="132" spans="1:2">
      <c r="A132" s="3">
        <v>7.3743302799999997</v>
      </c>
      <c r="B132" s="5">
        <v>6884.9184471118697</v>
      </c>
    </row>
    <row r="133" spans="1:2">
      <c r="A133" s="3">
        <v>7.4003302800000004</v>
      </c>
      <c r="B133" s="5">
        <v>6866.28989802865</v>
      </c>
    </row>
    <row r="134" spans="1:2">
      <c r="A134" s="3">
        <v>7.4263302800000002</v>
      </c>
      <c r="B134" s="5">
        <v>6854.7971251388699</v>
      </c>
    </row>
    <row r="135" spans="1:2">
      <c r="A135" s="3">
        <v>7.45233028</v>
      </c>
      <c r="B135" s="5">
        <v>6958.3704096479696</v>
      </c>
    </row>
    <row r="136" spans="1:2">
      <c r="A136" s="3">
        <v>7.4783302799999998</v>
      </c>
      <c r="B136" s="5">
        <v>7022.6477071568297</v>
      </c>
    </row>
    <row r="137" spans="1:2">
      <c r="A137" s="3">
        <v>7.5043302799999996</v>
      </c>
      <c r="B137" s="5">
        <v>6978.3782143047802</v>
      </c>
    </row>
    <row r="138" spans="1:2">
      <c r="A138" s="3">
        <v>7.5303302800000003</v>
      </c>
      <c r="B138" s="5">
        <v>7052.73406681499</v>
      </c>
    </row>
    <row r="139" spans="1:2">
      <c r="A139" s="3">
        <v>7.5563302800000001</v>
      </c>
      <c r="B139" s="5">
        <v>6975.8380614124499</v>
      </c>
    </row>
    <row r="140" spans="1:2">
      <c r="A140" s="3">
        <v>7.5823302799999999</v>
      </c>
      <c r="B140" s="5">
        <v>7047.3014572798702</v>
      </c>
    </row>
    <row r="141" spans="1:2">
      <c r="A141" s="3">
        <v>7.6083302799999997</v>
      </c>
      <c r="B141" s="5">
        <v>7025.0842190201101</v>
      </c>
    </row>
    <row r="142" spans="1:2">
      <c r="A142" s="3">
        <v>7.6343302800000004</v>
      </c>
      <c r="B142" s="5">
        <v>7095.7474797668501</v>
      </c>
    </row>
    <row r="143" spans="1:2">
      <c r="A143" s="3">
        <v>7.6603302800000002</v>
      </c>
      <c r="B143" s="5">
        <v>6988.0710119031501</v>
      </c>
    </row>
    <row r="144" spans="1:2">
      <c r="A144" s="3">
        <v>7.68633028</v>
      </c>
      <c r="B144" s="5">
        <v>6891.2353998809804</v>
      </c>
    </row>
    <row r="145" spans="1:2">
      <c r="A145" s="3">
        <v>7.7123302799999998</v>
      </c>
      <c r="B145" s="5">
        <v>6921.3668959863098</v>
      </c>
    </row>
    <row r="146" spans="1:2">
      <c r="A146" s="3">
        <v>7.7383302799999996</v>
      </c>
      <c r="B146" s="5">
        <v>6976.7456369732599</v>
      </c>
    </row>
    <row r="147" spans="1:2">
      <c r="A147" s="3">
        <v>7.7643302800000003</v>
      </c>
      <c r="B147" s="5">
        <v>6987.8659745896402</v>
      </c>
    </row>
    <row r="148" spans="1:2">
      <c r="A148" s="3">
        <v>7.7903302800000001</v>
      </c>
      <c r="B148" s="5">
        <v>6993.8894357536801</v>
      </c>
    </row>
    <row r="149" spans="1:2">
      <c r="A149" s="3">
        <v>7.8163302799999999</v>
      </c>
      <c r="B149" s="5">
        <v>6884.1905830933201</v>
      </c>
    </row>
    <row r="150" spans="1:2">
      <c r="A150" s="3">
        <v>7.8423302799999997</v>
      </c>
      <c r="B150" s="5">
        <v>6887.1189076808196</v>
      </c>
    </row>
    <row r="151" spans="1:2">
      <c r="A151" s="3">
        <v>7.8683302800000003</v>
      </c>
      <c r="B151" s="5">
        <v>6997.72852752789</v>
      </c>
    </row>
    <row r="152" spans="1:2">
      <c r="A152" s="3">
        <v>7.8943302800000001</v>
      </c>
      <c r="B152" s="5">
        <v>6940.89270848259</v>
      </c>
    </row>
    <row r="153" spans="1:2">
      <c r="A153" s="3">
        <v>7.9203302799999999</v>
      </c>
      <c r="B153" s="5">
        <v>6879.1631856910199</v>
      </c>
    </row>
    <row r="154" spans="1:2">
      <c r="A154" s="3">
        <v>7.9463302799999997</v>
      </c>
      <c r="B154" s="5">
        <v>6871.9514528087402</v>
      </c>
    </row>
    <row r="155" spans="1:2">
      <c r="A155" s="3">
        <v>7.9723302800000004</v>
      </c>
      <c r="B155" s="5">
        <v>6997.1826646121399</v>
      </c>
    </row>
    <row r="156" spans="1:2">
      <c r="A156" s="3">
        <v>7.9983302800000002</v>
      </c>
      <c r="B156" s="5">
        <v>7063.4158318443097</v>
      </c>
    </row>
    <row r="157" spans="1:2">
      <c r="A157" s="3">
        <v>8.0243302799999991</v>
      </c>
      <c r="B157" s="5">
        <v>6937.0510074883496</v>
      </c>
    </row>
    <row r="158" spans="1:2">
      <c r="A158" s="3">
        <v>8.0503302800000007</v>
      </c>
      <c r="B158" s="5">
        <v>6910.7160989331296</v>
      </c>
    </row>
    <row r="159" spans="1:2">
      <c r="A159" s="3">
        <v>8.0763302800000005</v>
      </c>
      <c r="B159" s="5">
        <v>6957.2497511843203</v>
      </c>
    </row>
    <row r="160" spans="1:2">
      <c r="A160" s="3">
        <v>8.1023302800000003</v>
      </c>
      <c r="B160" s="5">
        <v>7041.3704096477304</v>
      </c>
    </row>
    <row r="161" spans="1:2">
      <c r="A161" s="3">
        <v>8.1283302800000001</v>
      </c>
      <c r="B161" s="5">
        <v>7063.1266663327197</v>
      </c>
    </row>
    <row r="162" spans="1:2">
      <c r="A162" s="3">
        <v>8.1543302799999999</v>
      </c>
      <c r="B162" s="5">
        <v>6992.0435115835198</v>
      </c>
    </row>
    <row r="163" spans="1:2">
      <c r="A163" s="3">
        <v>8.1803302799999997</v>
      </c>
      <c r="B163" s="5">
        <v>6939.3328829304701</v>
      </c>
    </row>
    <row r="164" spans="1:2">
      <c r="A164" s="3">
        <v>8.2063302799999995</v>
      </c>
      <c r="B164" s="5">
        <v>6924.7414828048204</v>
      </c>
    </row>
    <row r="165" spans="1:2">
      <c r="A165" s="3">
        <v>8.2323302799999993</v>
      </c>
      <c r="B165" s="5">
        <v>7036.6219116153597</v>
      </c>
    </row>
    <row r="166" spans="1:2">
      <c r="A166" s="3">
        <v>8.2583302799999991</v>
      </c>
      <c r="B166" s="5">
        <v>7106.5773127576504</v>
      </c>
    </row>
    <row r="167" spans="1:2">
      <c r="A167" s="3">
        <v>8.2843302800000007</v>
      </c>
      <c r="B167" s="5">
        <v>7069.1966829717303</v>
      </c>
    </row>
    <row r="168" spans="1:2">
      <c r="A168" s="3">
        <v>8.3103302800000005</v>
      </c>
      <c r="B168" s="5">
        <v>6915.2486179052203</v>
      </c>
    </row>
    <row r="169" spans="1:2">
      <c r="A169" s="3">
        <v>8.3363302800000003</v>
      </c>
      <c r="B169" s="5">
        <v>6916.6407149311199</v>
      </c>
    </row>
    <row r="170" spans="1:2">
      <c r="A170" s="3">
        <v>8.3623302800000001</v>
      </c>
      <c r="B170" s="5">
        <v>7018.7727486261501</v>
      </c>
    </row>
    <row r="171" spans="1:2">
      <c r="A171" s="3">
        <v>8.3883302799999999</v>
      </c>
      <c r="B171" s="5">
        <v>7023.6686160132604</v>
      </c>
    </row>
    <row r="172" spans="1:2">
      <c r="A172" s="3">
        <v>8.4143302799999997</v>
      </c>
      <c r="B172" s="5">
        <v>6976.0233691535204</v>
      </c>
    </row>
    <row r="173" spans="1:2">
      <c r="A173" s="3">
        <v>8.4403302799999995</v>
      </c>
      <c r="B173" s="5">
        <v>6894.7698875665501</v>
      </c>
    </row>
    <row r="174" spans="1:2">
      <c r="A174" s="3">
        <v>8.4663302799999993</v>
      </c>
      <c r="B174" s="5">
        <v>7011.0521528629597</v>
      </c>
    </row>
    <row r="175" spans="1:2">
      <c r="A175" s="3">
        <v>8.4923302799999991</v>
      </c>
      <c r="B175" s="5">
        <v>7180.9008109845799</v>
      </c>
    </row>
    <row r="176" spans="1:2">
      <c r="A176" s="3">
        <v>8.5183302800000007</v>
      </c>
      <c r="B176" s="5">
        <v>7067.45561302447</v>
      </c>
    </row>
    <row r="177" spans="1:2">
      <c r="A177" s="3">
        <v>8.5443302800000005</v>
      </c>
      <c r="B177" s="5">
        <v>7090.3239449945804</v>
      </c>
    </row>
    <row r="178" spans="1:2">
      <c r="A178" s="3">
        <v>8.5703302800000003</v>
      </c>
      <c r="B178" s="5">
        <v>7035.2844846616899</v>
      </c>
    </row>
    <row r="179" spans="1:2">
      <c r="A179" s="3">
        <v>8.5963302800000001</v>
      </c>
      <c r="B179" s="5">
        <v>6996.1911787827303</v>
      </c>
    </row>
    <row r="180" spans="1:2">
      <c r="A180" s="3">
        <v>8.6223302799999999</v>
      </c>
      <c r="B180" s="5">
        <v>7042.8001351211697</v>
      </c>
    </row>
    <row r="181" spans="1:2">
      <c r="A181" s="3">
        <v>8.6483302799999997</v>
      </c>
      <c r="B181" s="5">
        <v>7061.6218656097399</v>
      </c>
    </row>
    <row r="182" spans="1:2">
      <c r="A182" s="3">
        <v>8.6743302799999995</v>
      </c>
      <c r="B182" s="5">
        <v>7056.7628493361899</v>
      </c>
    </row>
    <row r="183" spans="1:2">
      <c r="A183" s="3">
        <v>8.7003302799999993</v>
      </c>
      <c r="B183" s="5">
        <v>7094.5803796514201</v>
      </c>
    </row>
    <row r="184" spans="1:2">
      <c r="A184" s="3">
        <v>8.7263302800000009</v>
      </c>
      <c r="B184" s="5">
        <v>7052.6341452827401</v>
      </c>
    </row>
    <row r="185" spans="1:2">
      <c r="A185" s="3">
        <v>8.7523302800000007</v>
      </c>
      <c r="B185" s="5">
        <v>6978.0878586019098</v>
      </c>
    </row>
    <row r="186" spans="1:2">
      <c r="A186" s="3">
        <v>8.7783302800000005</v>
      </c>
      <c r="B186" s="5">
        <v>6973.7372596288997</v>
      </c>
    </row>
    <row r="187" spans="1:2">
      <c r="A187" s="3">
        <v>8.8043302800000003</v>
      </c>
      <c r="B187" s="5">
        <v>7040.5937586938899</v>
      </c>
    </row>
    <row r="188" spans="1:2">
      <c r="A188" s="3">
        <v>8.8303302800000001</v>
      </c>
      <c r="B188" s="5">
        <v>7178.2336600047202</v>
      </c>
    </row>
    <row r="189" spans="1:2">
      <c r="A189" s="3">
        <v>8.8563302799999999</v>
      </c>
      <c r="B189" s="5">
        <v>7082.0337951261299</v>
      </c>
    </row>
    <row r="190" spans="1:2">
      <c r="A190" s="3">
        <v>8.8823302799999997</v>
      </c>
      <c r="B190" s="5">
        <v>7030.0937526461403</v>
      </c>
    </row>
    <row r="191" spans="1:2">
      <c r="A191" s="3">
        <v>8.9083302799999995</v>
      </c>
      <c r="B191" s="5">
        <v>7080.82678909888</v>
      </c>
    </row>
    <row r="192" spans="1:2">
      <c r="A192" s="3">
        <v>8.9343302799999993</v>
      </c>
      <c r="B192" s="5">
        <v>7091.39411055653</v>
      </c>
    </row>
    <row r="193" spans="1:2">
      <c r="A193" s="3">
        <v>8.9603302800000009</v>
      </c>
      <c r="B193" s="5">
        <v>7034.2127741508502</v>
      </c>
    </row>
    <row r="194" spans="1:2">
      <c r="A194" s="3">
        <v>8.9863302800000007</v>
      </c>
      <c r="B194" s="5">
        <v>6987.7010490228304</v>
      </c>
    </row>
    <row r="195" spans="1:2">
      <c r="A195" s="3">
        <v>9.0123302800000005</v>
      </c>
      <c r="B195" s="5">
        <v>6850.6310214758296</v>
      </c>
    </row>
    <row r="196" spans="1:2">
      <c r="A196" s="3">
        <v>9.0383302800000003</v>
      </c>
      <c r="B196" s="5">
        <v>6964.1546485176204</v>
      </c>
    </row>
    <row r="197" spans="1:2">
      <c r="A197" s="3">
        <v>9.0643302800000001</v>
      </c>
      <c r="B197" s="5">
        <v>7088.2432275405999</v>
      </c>
    </row>
    <row r="198" spans="1:2">
      <c r="A198" s="3">
        <v>9.0903302799999999</v>
      </c>
      <c r="B198" s="5">
        <v>7005.5863766129696</v>
      </c>
    </row>
    <row r="199" spans="1:2">
      <c r="A199" s="3">
        <v>9.1163302799999997</v>
      </c>
      <c r="B199" s="5">
        <v>7007.3723202607898</v>
      </c>
    </row>
    <row r="200" spans="1:2">
      <c r="A200" s="3">
        <v>9.1423302799999995</v>
      </c>
      <c r="B200" s="5">
        <v>6904.3756171802697</v>
      </c>
    </row>
    <row r="201" spans="1:2">
      <c r="A201" s="3">
        <v>9.1683302799999993</v>
      </c>
      <c r="B201" s="5">
        <v>7123.4600190329502</v>
      </c>
    </row>
    <row r="202" spans="1:2">
      <c r="A202" s="3">
        <v>9.1943302800000009</v>
      </c>
      <c r="B202" s="5">
        <v>7128.53911043481</v>
      </c>
    </row>
    <row r="203" spans="1:2">
      <c r="A203" s="3">
        <v>9.2203302800000007</v>
      </c>
      <c r="B203" s="5">
        <v>6844.13452909019</v>
      </c>
    </row>
    <row r="204" spans="1:2">
      <c r="A204" s="3">
        <v>9.2463302800000005</v>
      </c>
      <c r="B204" s="5">
        <v>6916.8260226729099</v>
      </c>
    </row>
    <row r="205" spans="1:2">
      <c r="A205" s="3">
        <v>9.2723302800000003</v>
      </c>
      <c r="B205" s="5">
        <v>7062.3674456712797</v>
      </c>
    </row>
    <row r="206" spans="1:2">
      <c r="A206" s="3">
        <v>9.2983302800000001</v>
      </c>
      <c r="B206" s="5">
        <v>7071.8719715509496</v>
      </c>
    </row>
    <row r="207" spans="1:2">
      <c r="A207" s="3">
        <v>9.3243302799999999</v>
      </c>
      <c r="B207" s="5">
        <v>6956.84942573629</v>
      </c>
    </row>
    <row r="208" spans="1:2">
      <c r="A208" s="3">
        <v>9.3503302799999997</v>
      </c>
      <c r="B208" s="5">
        <v>6975.2504606981001</v>
      </c>
    </row>
    <row r="209" spans="1:2">
      <c r="A209" s="3">
        <v>9.3763302799999995</v>
      </c>
      <c r="B209" s="5">
        <v>6917.6835279081497</v>
      </c>
    </row>
    <row r="210" spans="1:2">
      <c r="A210" s="3">
        <v>9.4023302799999993</v>
      </c>
      <c r="B210" s="5">
        <v>6929.1912817005305</v>
      </c>
    </row>
    <row r="211" spans="1:2">
      <c r="A211" s="3">
        <v>9.4283302800000008</v>
      </c>
      <c r="B211" s="5">
        <v>6921.5745316123403</v>
      </c>
    </row>
    <row r="212" spans="1:2">
      <c r="A212" s="3">
        <v>9.4543302800000006</v>
      </c>
      <c r="B212" s="5">
        <v>6932.1148903397998</v>
      </c>
    </row>
    <row r="213" spans="1:2">
      <c r="A213" s="3">
        <v>9.4803302800000004</v>
      </c>
      <c r="B213" s="5">
        <v>7075.9456967796996</v>
      </c>
    </row>
    <row r="214" spans="1:2">
      <c r="A214" s="3">
        <v>9.5063302800000002</v>
      </c>
      <c r="B214" s="5">
        <v>6804.3915691559796</v>
      </c>
    </row>
    <row r="215" spans="1:2">
      <c r="A215" s="3">
        <v>9.53233028</v>
      </c>
      <c r="B215" s="5">
        <v>6868.23329434056</v>
      </c>
    </row>
    <row r="216" spans="1:2">
      <c r="A216" s="3">
        <v>9.5583302799999998</v>
      </c>
      <c r="B216" s="5">
        <v>6904.7099990542501</v>
      </c>
    </row>
    <row r="217" spans="1:2">
      <c r="A217" s="3">
        <v>9.5843302799999996</v>
      </c>
      <c r="B217" s="5">
        <v>6981.6368695153797</v>
      </c>
    </row>
    <row r="218" spans="1:2">
      <c r="A218" s="3">
        <v>9.6103302799999994</v>
      </c>
      <c r="B218" s="5">
        <v>6809.1248005363304</v>
      </c>
    </row>
    <row r="219" spans="1:2">
      <c r="A219" s="3">
        <v>9.6363302799999992</v>
      </c>
      <c r="B219" s="5">
        <v>6870.1056206493304</v>
      </c>
    </row>
    <row r="220" spans="1:2">
      <c r="A220" s="3">
        <v>9.6623302800000008</v>
      </c>
      <c r="B220" s="5">
        <v>7043.3632915026101</v>
      </c>
    </row>
    <row r="221" spans="1:2">
      <c r="A221" s="3">
        <v>9.6883302800000006</v>
      </c>
      <c r="B221" s="5">
        <v>6918.8399381156596</v>
      </c>
    </row>
    <row r="222" spans="1:2">
      <c r="A222" s="3">
        <v>9.7143302800000004</v>
      </c>
      <c r="B222" s="5">
        <v>6812.9143498556296</v>
      </c>
    </row>
    <row r="223" spans="1:2">
      <c r="A223" s="3">
        <v>9.7403302800000002</v>
      </c>
      <c r="B223" s="5">
        <v>6737.3520180012702</v>
      </c>
    </row>
    <row r="224" spans="1:2">
      <c r="A224" s="3">
        <v>9.76633028</v>
      </c>
      <c r="B224" s="5">
        <v>6835.3899224787001</v>
      </c>
    </row>
    <row r="225" spans="1:2">
      <c r="A225" s="3">
        <v>9.7923302799999998</v>
      </c>
      <c r="B225" s="5">
        <v>6834.8934640017496</v>
      </c>
    </row>
    <row r="226" spans="1:2">
      <c r="A226" s="3">
        <v>9.8183302799999996</v>
      </c>
      <c r="B226" s="5">
        <v>6865.7917807796102</v>
      </c>
    </row>
    <row r="227" spans="1:2">
      <c r="A227" s="3">
        <v>9.8443302799999994</v>
      </c>
      <c r="B227" s="5">
        <v>6987.9465322138603</v>
      </c>
    </row>
    <row r="228" spans="1:2">
      <c r="A228" s="3">
        <v>9.8703302799999992</v>
      </c>
      <c r="B228" s="5">
        <v>6836.571280698</v>
      </c>
    </row>
    <row r="229" spans="1:2">
      <c r="A229" s="3">
        <v>9.8963302800000008</v>
      </c>
      <c r="B229" s="5">
        <v>7004.4807571528199</v>
      </c>
    </row>
    <row r="230" spans="1:2">
      <c r="A230" s="3">
        <v>9.9223302800000006</v>
      </c>
      <c r="B230" s="5">
        <v>6871.14675066159</v>
      </c>
    </row>
    <row r="231" spans="1:2">
      <c r="A231" s="3">
        <v>9.9483302800000004</v>
      </c>
      <c r="B231" s="5">
        <v>6900.8541186821803</v>
      </c>
    </row>
    <row r="232" spans="1:2">
      <c r="A232" s="3">
        <v>9.9743302800000002</v>
      </c>
      <c r="B232" s="5">
        <v>6871.2262440146696</v>
      </c>
    </row>
    <row r="233" spans="1:2">
      <c r="A233" s="3">
        <v>10.00033028</v>
      </c>
      <c r="B233" s="5">
        <v>6949.6557987515298</v>
      </c>
    </row>
    <row r="234" spans="1:2">
      <c r="A234" s="3">
        <v>10.02633028</v>
      </c>
      <c r="B234" s="5">
        <v>6979.3807436095803</v>
      </c>
    </row>
    <row r="235" spans="1:2">
      <c r="A235" s="3">
        <v>10.05233028</v>
      </c>
      <c r="B235" s="5">
        <v>6833.3002889029103</v>
      </c>
    </row>
    <row r="236" spans="1:2">
      <c r="A236" s="3">
        <v>10.078330279999999</v>
      </c>
      <c r="B236" s="5">
        <v>6862.8299710064603</v>
      </c>
    </row>
    <row r="237" spans="1:2">
      <c r="A237" s="3">
        <v>10.104330279999999</v>
      </c>
      <c r="B237" s="5">
        <v>6837.5380122538099</v>
      </c>
    </row>
    <row r="238" spans="1:2">
      <c r="A238" s="3">
        <v>10.130330280000001</v>
      </c>
      <c r="B238" s="5">
        <v>6816.6921800946302</v>
      </c>
    </row>
    <row r="239" spans="1:2">
      <c r="A239" s="3">
        <v>10.156330280000001</v>
      </c>
      <c r="B239" s="5">
        <v>6859.5253209119701</v>
      </c>
    </row>
    <row r="240" spans="1:2">
      <c r="A240" s="3">
        <v>10.18233028</v>
      </c>
      <c r="B240" s="5">
        <v>6790.81533276546</v>
      </c>
    </row>
    <row r="241" spans="1:2">
      <c r="A241" s="3">
        <v>10.20833028</v>
      </c>
      <c r="B241" s="5">
        <v>6824.0887860458697</v>
      </c>
    </row>
    <row r="242" spans="1:2">
      <c r="A242" s="3">
        <v>10.23433028</v>
      </c>
      <c r="B242" s="5">
        <v>6797.7142101346399</v>
      </c>
    </row>
    <row r="243" spans="1:2">
      <c r="A243" s="3">
        <v>10.26033028</v>
      </c>
      <c r="B243" s="5">
        <v>6747.5762024811102</v>
      </c>
    </row>
    <row r="244" spans="1:2">
      <c r="A244" s="3">
        <v>10.28633028</v>
      </c>
      <c r="B244" s="5">
        <v>6656.5606948958903</v>
      </c>
    </row>
    <row r="245" spans="1:2">
      <c r="A245" s="3">
        <v>10.312330279999999</v>
      </c>
      <c r="B245" s="5">
        <v>6771.65948433822</v>
      </c>
    </row>
    <row r="246" spans="1:2">
      <c r="A246" s="3">
        <v>10.338330279999999</v>
      </c>
      <c r="B246" s="5">
        <v>6799.4342113954899</v>
      </c>
    </row>
    <row r="247" spans="1:2">
      <c r="A247" s="3">
        <v>10.364330280000001</v>
      </c>
      <c r="B247" s="5">
        <v>6759.84258243353</v>
      </c>
    </row>
    <row r="248" spans="1:2">
      <c r="A248" s="3">
        <v>10.390330280000001</v>
      </c>
      <c r="B248" s="5">
        <v>6793.20922657958</v>
      </c>
    </row>
    <row r="249" spans="1:2">
      <c r="A249" s="3">
        <v>10.41633028</v>
      </c>
      <c r="B249" s="5">
        <v>6744.3790037340304</v>
      </c>
    </row>
    <row r="250" spans="1:2">
      <c r="A250" s="3">
        <v>10.44233028</v>
      </c>
      <c r="B250" s="5">
        <v>6729.0500122251397</v>
      </c>
    </row>
    <row r="251" spans="1:2">
      <c r="A251" s="3">
        <v>10.46833028</v>
      </c>
      <c r="B251" s="5">
        <v>6776.4137723090298</v>
      </c>
    </row>
    <row r="252" spans="1:2">
      <c r="A252" s="3">
        <v>10.49433028</v>
      </c>
      <c r="B252" s="5">
        <v>6822.6435529886203</v>
      </c>
    </row>
    <row r="253" spans="1:2">
      <c r="A253" s="3">
        <v>10.52033028</v>
      </c>
      <c r="B253" s="5">
        <v>6776.2802384827401</v>
      </c>
    </row>
    <row r="254" spans="1:2">
      <c r="A254" s="3">
        <v>10.546330279999999</v>
      </c>
      <c r="B254" s="5">
        <v>6792.5587503741399</v>
      </c>
    </row>
    <row r="255" spans="1:2">
      <c r="A255" s="3">
        <v>10.572330279999999</v>
      </c>
      <c r="B255" s="5">
        <v>6754.5989989475602</v>
      </c>
    </row>
    <row r="256" spans="1:2">
      <c r="A256" s="3">
        <v>10.598330280000001</v>
      </c>
      <c r="B256" s="5">
        <v>6648.2414997596397</v>
      </c>
    </row>
    <row r="257" spans="1:2">
      <c r="A257" s="3">
        <v>10.624330280000001</v>
      </c>
      <c r="B257" s="5">
        <v>6678.2705571234201</v>
      </c>
    </row>
    <row r="258" spans="1:2">
      <c r="A258" s="3">
        <v>10.65033028</v>
      </c>
      <c r="B258" s="5">
        <v>6661.2940291940604</v>
      </c>
    </row>
    <row r="259" spans="1:2">
      <c r="A259" s="3">
        <v>10.67633028</v>
      </c>
      <c r="B259" s="5">
        <v>6683.5454633424197</v>
      </c>
    </row>
    <row r="260" spans="1:2">
      <c r="A260" s="3">
        <v>10.70233028</v>
      </c>
      <c r="B260" s="5">
        <v>6681.4049021923602</v>
      </c>
    </row>
    <row r="261" spans="1:2">
      <c r="A261" s="3">
        <v>10.72833028</v>
      </c>
      <c r="B261" s="5">
        <v>6607.9220866936503</v>
      </c>
    </row>
    <row r="262" spans="1:2">
      <c r="A262" s="3">
        <v>10.75433028</v>
      </c>
      <c r="B262" s="5">
        <v>6662.5389627012801</v>
      </c>
    </row>
    <row r="263" spans="1:2">
      <c r="A263" s="3">
        <v>10.780330279999999</v>
      </c>
      <c r="B263" s="5">
        <v>6763.08916380558</v>
      </c>
    </row>
    <row r="264" spans="1:2">
      <c r="A264" s="3">
        <v>10.806330279999999</v>
      </c>
      <c r="B264" s="5">
        <v>6723.3257865994401</v>
      </c>
    </row>
    <row r="265" spans="1:2">
      <c r="A265" s="3">
        <v>10.832330280000001</v>
      </c>
      <c r="B265" s="5">
        <v>6568.61940531243</v>
      </c>
    </row>
    <row r="266" spans="1:2">
      <c r="A266" s="3">
        <v>10.858330280000001</v>
      </c>
      <c r="B266" s="5">
        <v>6646.6811366185202</v>
      </c>
    </row>
    <row r="267" spans="1:2">
      <c r="A267" s="3">
        <v>10.88433028</v>
      </c>
      <c r="B267" s="5">
        <v>6672.3382272895096</v>
      </c>
    </row>
    <row r="268" spans="1:2">
      <c r="A268" s="3">
        <v>10.91033028</v>
      </c>
      <c r="B268" s="5">
        <v>6600.9647398406796</v>
      </c>
    </row>
    <row r="269" spans="1:2">
      <c r="A269" s="3">
        <v>10.93633028</v>
      </c>
      <c r="B269" s="5">
        <v>6616.0987652510503</v>
      </c>
    </row>
    <row r="270" spans="1:2">
      <c r="A270" s="3">
        <v>10.96233028</v>
      </c>
      <c r="B270" s="5">
        <v>6569.11163942452</v>
      </c>
    </row>
    <row r="271" spans="1:2">
      <c r="A271" s="3">
        <v>10.98833028</v>
      </c>
      <c r="B271" s="5">
        <v>6548.8619015248996</v>
      </c>
    </row>
    <row r="272" spans="1:2">
      <c r="A272" s="3">
        <v>11.014330279999999</v>
      </c>
      <c r="B272" s="5">
        <v>6754.9052290876298</v>
      </c>
    </row>
    <row r="273" spans="1:2">
      <c r="A273" s="3">
        <v>11.040330279999999</v>
      </c>
      <c r="B273" s="5">
        <v>6735.7416765444204</v>
      </c>
    </row>
    <row r="274" spans="1:2">
      <c r="A274" s="3">
        <v>11.066330280000001</v>
      </c>
      <c r="B274" s="5">
        <v>6637.8225889260002</v>
      </c>
    </row>
    <row r="275" spans="1:2">
      <c r="A275" s="3">
        <v>11.092330280000001</v>
      </c>
      <c r="B275" s="5">
        <v>6599.2727195753496</v>
      </c>
    </row>
    <row r="276" spans="1:2">
      <c r="A276" s="3">
        <v>11.11833028</v>
      </c>
      <c r="B276" s="5">
        <v>6559.4402664581603</v>
      </c>
    </row>
    <row r="277" spans="1:2">
      <c r="A277" s="3">
        <v>11.14433028</v>
      </c>
      <c r="B277" s="5">
        <v>6629.9340685207799</v>
      </c>
    </row>
    <row r="278" spans="1:2">
      <c r="A278" s="3">
        <v>11.17033028</v>
      </c>
      <c r="B278" s="5">
        <v>6564.4871306855803</v>
      </c>
    </row>
    <row r="279" spans="1:2">
      <c r="A279" s="3">
        <v>11.19633028</v>
      </c>
      <c r="B279" s="5">
        <v>6594.06050720452</v>
      </c>
    </row>
    <row r="280" spans="1:2">
      <c r="A280" s="3">
        <v>11.22233028</v>
      </c>
      <c r="B280" s="5">
        <v>6685.2468550266203</v>
      </c>
    </row>
    <row r="281" spans="1:2">
      <c r="A281" s="3">
        <v>11.248330279999999</v>
      </c>
      <c r="B281" s="5">
        <v>6572.1137231510702</v>
      </c>
    </row>
    <row r="282" spans="1:2">
      <c r="A282" s="3">
        <v>11.274330279999999</v>
      </c>
      <c r="B282" s="5">
        <v>6588.9289299959601</v>
      </c>
    </row>
    <row r="283" spans="1:2">
      <c r="A283" s="3">
        <v>11.300330280000001</v>
      </c>
      <c r="B283" s="5">
        <v>6554.0586644116202</v>
      </c>
    </row>
    <row r="284" spans="1:2">
      <c r="A284" s="3">
        <v>11.326330280000001</v>
      </c>
      <c r="B284" s="5">
        <v>6626.7478224279903</v>
      </c>
    </row>
    <row r="285" spans="1:2">
      <c r="A285" s="3">
        <v>11.35233028</v>
      </c>
      <c r="B285" s="5">
        <v>6555.26031398338</v>
      </c>
    </row>
    <row r="286" spans="1:2">
      <c r="A286" s="3">
        <v>11.37833028</v>
      </c>
      <c r="B286" s="5">
        <v>6508.9034553020001</v>
      </c>
    </row>
    <row r="287" spans="1:2">
      <c r="A287" s="3">
        <v>11.40433028</v>
      </c>
      <c r="B287" s="5">
        <v>6534.9669022930602</v>
      </c>
    </row>
    <row r="288" spans="1:2">
      <c r="A288" s="3">
        <v>11.43033028</v>
      </c>
      <c r="B288" s="5">
        <v>6459.7078596044303</v>
      </c>
    </row>
    <row r="289" spans="1:2">
      <c r="A289" s="3">
        <v>11.45633028</v>
      </c>
      <c r="B289" s="5">
        <v>6598.6686499224197</v>
      </c>
    </row>
    <row r="290" spans="1:2">
      <c r="A290" s="3">
        <v>11.482330279999999</v>
      </c>
      <c r="B290" s="5">
        <v>6495.1664814227197</v>
      </c>
    </row>
    <row r="291" spans="1:2">
      <c r="A291" s="3">
        <v>11.508330279999999</v>
      </c>
      <c r="B291" s="5">
        <v>6441.4438479386099</v>
      </c>
    </row>
    <row r="292" spans="1:2">
      <c r="A292" s="3">
        <v>11.534330280000001</v>
      </c>
      <c r="B292" s="5">
        <v>6417.7088088629498</v>
      </c>
    </row>
    <row r="293" spans="1:2">
      <c r="A293" s="3">
        <v>11.560330280000001</v>
      </c>
      <c r="B293" s="5">
        <v>6453.2732353504798</v>
      </c>
    </row>
    <row r="294" spans="1:2">
      <c r="A294" s="3">
        <v>11.58633028</v>
      </c>
      <c r="B294" s="5">
        <v>6518.7972619660404</v>
      </c>
    </row>
    <row r="295" spans="1:2">
      <c r="A295" s="3">
        <v>11.61233028</v>
      </c>
      <c r="B295" s="5">
        <v>6388.93632298389</v>
      </c>
    </row>
    <row r="296" spans="1:2">
      <c r="A296" s="3">
        <v>11.63833028</v>
      </c>
      <c r="B296" s="5">
        <v>6310.7406703732604</v>
      </c>
    </row>
    <row r="297" spans="1:2">
      <c r="A297" s="3">
        <v>11.66433028</v>
      </c>
      <c r="B297" s="5">
        <v>6399.7865502444802</v>
      </c>
    </row>
    <row r="298" spans="1:2">
      <c r="A298" s="3">
        <v>11.69033028</v>
      </c>
      <c r="B298" s="5">
        <v>6339.9696156182299</v>
      </c>
    </row>
    <row r="299" spans="1:2">
      <c r="A299" s="3">
        <v>11.716330279999999</v>
      </c>
      <c r="B299" s="5">
        <v>6450.03091106394</v>
      </c>
    </row>
    <row r="300" spans="1:2">
      <c r="A300" s="3">
        <v>11.742330279999999</v>
      </c>
      <c r="B300" s="5">
        <v>6392.7516109324597</v>
      </c>
    </row>
    <row r="301" spans="1:2">
      <c r="A301" s="3">
        <v>11.768330280000001</v>
      </c>
      <c r="B301" s="5">
        <v>6418.0875147513798</v>
      </c>
    </row>
    <row r="302" spans="1:2">
      <c r="A302" s="3">
        <v>11.79433028</v>
      </c>
      <c r="B302" s="5">
        <v>6286.6011855909801</v>
      </c>
    </row>
    <row r="303" spans="1:2">
      <c r="A303" s="3">
        <v>11.82033028</v>
      </c>
      <c r="B303" s="5">
        <v>6275.9558019043398</v>
      </c>
    </row>
    <row r="304" spans="1:2">
      <c r="A304" s="3">
        <v>11.84633028</v>
      </c>
      <c r="B304" s="5">
        <v>6316.3749185735196</v>
      </c>
    </row>
    <row r="305" spans="1:2">
      <c r="A305" s="3">
        <v>11.87233028</v>
      </c>
      <c r="B305" s="5">
        <v>6343.8474231129803</v>
      </c>
    </row>
    <row r="306" spans="1:2">
      <c r="A306" s="3">
        <v>11.89833028</v>
      </c>
      <c r="B306" s="5">
        <v>6300.2840039842104</v>
      </c>
    </row>
    <row r="307" spans="1:2">
      <c r="A307" s="3">
        <v>11.92433028</v>
      </c>
      <c r="B307" s="5">
        <v>6233.1136311407799</v>
      </c>
    </row>
    <row r="308" spans="1:2">
      <c r="A308" s="3">
        <v>11.950330279999999</v>
      </c>
      <c r="B308" s="5">
        <v>6297.2379521887997</v>
      </c>
    </row>
    <row r="309" spans="1:2">
      <c r="A309" s="3">
        <v>11.976330280000001</v>
      </c>
      <c r="B309" s="5">
        <v>6430.0738741510104</v>
      </c>
    </row>
    <row r="310" spans="1:2">
      <c r="A310" s="3">
        <v>12.002330280000001</v>
      </c>
      <c r="B310" s="5">
        <v>6431.18457522471</v>
      </c>
    </row>
    <row r="311" spans="1:2">
      <c r="A311" s="3">
        <v>12.02833028</v>
      </c>
      <c r="B311" s="5">
        <v>6384.74723883364</v>
      </c>
    </row>
    <row r="312" spans="1:2">
      <c r="A312" s="3">
        <v>12.05433028</v>
      </c>
      <c r="B312" s="5">
        <v>6263.3805256798496</v>
      </c>
    </row>
    <row r="313" spans="1:2">
      <c r="A313" s="3">
        <v>12.08033028</v>
      </c>
      <c r="B313" s="5">
        <v>6204.1750876036303</v>
      </c>
    </row>
    <row r="314" spans="1:2">
      <c r="A314" s="3">
        <v>12.10633028</v>
      </c>
      <c r="B314" s="5">
        <v>6281.36086511535</v>
      </c>
    </row>
    <row r="315" spans="1:2">
      <c r="A315" s="3">
        <v>12.13233028</v>
      </c>
      <c r="B315" s="5">
        <v>6292.6169789251599</v>
      </c>
    </row>
    <row r="316" spans="1:2">
      <c r="A316" s="3">
        <v>12.158330279999999</v>
      </c>
      <c r="B316" s="5">
        <v>6327.8785751094601</v>
      </c>
    </row>
    <row r="317" spans="1:2">
      <c r="A317" s="3">
        <v>12.184330279999999</v>
      </c>
      <c r="B317" s="5">
        <v>6240.0223847973502</v>
      </c>
    </row>
    <row r="318" spans="1:2">
      <c r="A318" s="3">
        <v>12.210330280000001</v>
      </c>
      <c r="B318" s="5">
        <v>6113.4434011712101</v>
      </c>
    </row>
    <row r="319" spans="1:2">
      <c r="A319" s="3">
        <v>12.236330280000001</v>
      </c>
      <c r="B319" s="5">
        <v>6013.1381105710598</v>
      </c>
    </row>
    <row r="320" spans="1:2">
      <c r="A320" s="3">
        <v>12.26233028</v>
      </c>
      <c r="B320" s="5">
        <v>6079.4808939797404</v>
      </c>
    </row>
    <row r="321" spans="1:2">
      <c r="A321" s="3">
        <v>12.28833028</v>
      </c>
      <c r="B321" s="5">
        <v>6260.2527732614499</v>
      </c>
    </row>
    <row r="322" spans="1:2">
      <c r="A322" s="3">
        <v>12.31433028</v>
      </c>
      <c r="B322" s="5">
        <v>6227.5560600510998</v>
      </c>
    </row>
    <row r="323" spans="1:2">
      <c r="A323" s="3">
        <v>12.34033028</v>
      </c>
      <c r="B323" s="5">
        <v>6086.3208430017803</v>
      </c>
    </row>
    <row r="324" spans="1:2">
      <c r="A324" s="3">
        <v>12.36633028</v>
      </c>
      <c r="B324" s="5">
        <v>6253.7716395380703</v>
      </c>
    </row>
    <row r="325" spans="1:2">
      <c r="A325" s="3">
        <v>12.392330279999999</v>
      </c>
      <c r="B325" s="5">
        <v>6165.1714020169402</v>
      </c>
    </row>
    <row r="326" spans="1:2">
      <c r="A326" s="3">
        <v>12.418330279999999</v>
      </c>
      <c r="B326" s="5">
        <v>6070.9822379527805</v>
      </c>
    </row>
    <row r="327" spans="1:2">
      <c r="A327" s="3">
        <v>12.444330280000001</v>
      </c>
      <c r="B327" s="5">
        <v>6003.9634806416698</v>
      </c>
    </row>
    <row r="328" spans="1:2">
      <c r="A328" s="3">
        <v>12.470330280000001</v>
      </c>
      <c r="B328" s="5">
        <v>6110.16451389752</v>
      </c>
    </row>
    <row r="329" spans="1:2">
      <c r="A329" s="3">
        <v>12.49633028</v>
      </c>
      <c r="B329" s="5">
        <v>5997.29080128225</v>
      </c>
    </row>
    <row r="330" spans="1:2">
      <c r="A330" s="3">
        <v>12.52233028</v>
      </c>
      <c r="B330" s="5">
        <v>6030.5626757046803</v>
      </c>
    </row>
    <row r="331" spans="1:2">
      <c r="A331" s="3">
        <v>12.54833028</v>
      </c>
      <c r="B331" s="5">
        <v>5996.3609559371498</v>
      </c>
    </row>
    <row r="332" spans="1:2">
      <c r="A332" s="3">
        <v>12.57433028</v>
      </c>
      <c r="B332" s="5">
        <v>5926.7170941963705</v>
      </c>
    </row>
    <row r="333" spans="1:2">
      <c r="A333" s="3">
        <v>12.60033028</v>
      </c>
      <c r="B333" s="5">
        <v>6041.0671107634298</v>
      </c>
    </row>
    <row r="334" spans="1:2">
      <c r="A334" s="3">
        <v>12.626330279999999</v>
      </c>
      <c r="B334" s="5">
        <v>5927.0998513365003</v>
      </c>
    </row>
    <row r="335" spans="1:2">
      <c r="A335" s="3">
        <v>12.652330279999999</v>
      </c>
      <c r="B335" s="5">
        <v>5943.1668712775199</v>
      </c>
    </row>
    <row r="336" spans="1:2">
      <c r="A336" s="3">
        <v>12.678330280000001</v>
      </c>
      <c r="B336" s="5">
        <v>5903.2370816565399</v>
      </c>
    </row>
    <row r="337" spans="1:2">
      <c r="A337" s="3">
        <v>12.704330280000001</v>
      </c>
      <c r="B337" s="5">
        <v>5902.5538975983</v>
      </c>
    </row>
    <row r="338" spans="1:2">
      <c r="A338" s="3">
        <v>12.73033028</v>
      </c>
      <c r="B338" s="5">
        <v>5993.3916163495496</v>
      </c>
    </row>
    <row r="339" spans="1:2">
      <c r="A339" s="3">
        <v>12.75633028</v>
      </c>
      <c r="B339" s="5">
        <v>6018.6761349206199</v>
      </c>
    </row>
    <row r="340" spans="1:2">
      <c r="A340" s="3">
        <v>12.78233028</v>
      </c>
      <c r="B340" s="5">
        <v>5810.8942752448802</v>
      </c>
    </row>
    <row r="341" spans="1:2">
      <c r="A341" s="3">
        <v>12.80833028</v>
      </c>
      <c r="B341" s="5">
        <v>5793.5383221947004</v>
      </c>
    </row>
    <row r="342" spans="1:2">
      <c r="A342" s="3">
        <v>12.83433028</v>
      </c>
      <c r="B342" s="5">
        <v>5842.6363428327804</v>
      </c>
    </row>
    <row r="343" spans="1:2">
      <c r="A343" s="3">
        <v>12.860330279999999</v>
      </c>
      <c r="B343" s="5">
        <v>5895.6193253981</v>
      </c>
    </row>
    <row r="344" spans="1:2">
      <c r="A344" s="3">
        <v>12.886330279999999</v>
      </c>
      <c r="B344" s="5">
        <v>5849.3212207614897</v>
      </c>
    </row>
    <row r="345" spans="1:2">
      <c r="A345" s="3">
        <v>12.912330280000001</v>
      </c>
      <c r="B345" s="5">
        <v>5884.7074818446999</v>
      </c>
    </row>
    <row r="346" spans="1:2">
      <c r="A346" s="3">
        <v>12.938330280000001</v>
      </c>
      <c r="B346" s="5">
        <v>5797.5930819007399</v>
      </c>
    </row>
    <row r="347" spans="1:2">
      <c r="A347" s="3">
        <v>12.96433028</v>
      </c>
      <c r="B347" s="5">
        <v>5665.0359236684599</v>
      </c>
    </row>
    <row r="348" spans="1:2">
      <c r="A348" s="3">
        <v>12.99033028</v>
      </c>
      <c r="B348" s="5">
        <v>5775.1269423635204</v>
      </c>
    </row>
    <row r="349" spans="1:2">
      <c r="A349" s="3">
        <v>13.01633028</v>
      </c>
      <c r="B349" s="5">
        <v>5847.7894343062299</v>
      </c>
    </row>
    <row r="350" spans="1:2">
      <c r="A350" s="3">
        <v>13.04233028</v>
      </c>
      <c r="B350" s="5">
        <v>5827.0000000002001</v>
      </c>
    </row>
    <row r="351" spans="1:2">
      <c r="A351" s="3">
        <v>13.06833028</v>
      </c>
      <c r="B351" s="5">
        <v>5712.6681801524701</v>
      </c>
    </row>
    <row r="352" spans="1:2">
      <c r="A352" s="3">
        <v>13.094330279999999</v>
      </c>
      <c r="B352" s="5">
        <v>5689.4369477240798</v>
      </c>
    </row>
    <row r="353" spans="1:2">
      <c r="A353" s="3">
        <v>13.120330279999999</v>
      </c>
      <c r="B353" s="5">
        <v>5676.6651362611801</v>
      </c>
    </row>
    <row r="354" spans="1:2">
      <c r="A354" s="3">
        <v>13.146330280000001</v>
      </c>
      <c r="B354" s="5">
        <v>5675.17669065273</v>
      </c>
    </row>
    <row r="355" spans="1:2">
      <c r="A355" s="3">
        <v>13.172330280000001</v>
      </c>
      <c r="B355" s="5">
        <v>5769.4852999877303</v>
      </c>
    </row>
    <row r="356" spans="1:2">
      <c r="A356" s="3">
        <v>13.19833028</v>
      </c>
      <c r="B356" s="5">
        <v>5731.3648352625896</v>
      </c>
    </row>
    <row r="357" spans="1:2">
      <c r="A357" s="3">
        <v>13.22433028</v>
      </c>
      <c r="B357" s="5">
        <v>5681.4503715827404</v>
      </c>
    </row>
    <row r="358" spans="1:2">
      <c r="A358" s="3">
        <v>13.25033028</v>
      </c>
      <c r="B358" s="5">
        <v>5713.5517230507903</v>
      </c>
    </row>
    <row r="359" spans="1:2">
      <c r="A359" s="3">
        <v>13.27633028</v>
      </c>
      <c r="B359" s="5">
        <v>5727.74131087982</v>
      </c>
    </row>
    <row r="360" spans="1:2">
      <c r="A360" s="3">
        <v>13.30233028</v>
      </c>
      <c r="B360" s="5">
        <v>5744.3590223219899</v>
      </c>
    </row>
    <row r="361" spans="1:2">
      <c r="A361" s="3">
        <v>13.328330279999999</v>
      </c>
      <c r="B361" s="5">
        <v>5680.18380760937</v>
      </c>
    </row>
    <row r="362" spans="1:2">
      <c r="A362" s="3">
        <v>13.354330279999999</v>
      </c>
      <c r="B362" s="5">
        <v>5612.7769948045798</v>
      </c>
    </row>
    <row r="363" spans="1:2">
      <c r="A363" s="3">
        <v>13.380330280000001</v>
      </c>
      <c r="B363" s="5">
        <v>5725.8955707304603</v>
      </c>
    </row>
    <row r="364" spans="1:2">
      <c r="A364" s="3">
        <v>13.406330280000001</v>
      </c>
      <c r="B364" s="5">
        <v>5737.3728917595899</v>
      </c>
    </row>
    <row r="365" spans="1:2">
      <c r="A365" s="3">
        <v>13.43233028</v>
      </c>
      <c r="B365" s="5">
        <v>5620.1219515726898</v>
      </c>
    </row>
    <row r="366" spans="1:2">
      <c r="A366" s="3">
        <v>13.45833028</v>
      </c>
      <c r="B366" s="5">
        <v>5610.6824406337701</v>
      </c>
    </row>
    <row r="367" spans="1:2">
      <c r="A367" s="3">
        <v>13.48433028</v>
      </c>
      <c r="B367" s="5">
        <v>5591.5422814352896</v>
      </c>
    </row>
    <row r="368" spans="1:2">
      <c r="A368" s="3">
        <v>13.51033028</v>
      </c>
      <c r="B368" s="5">
        <v>5596.2976457730801</v>
      </c>
    </row>
    <row r="369" spans="1:2">
      <c r="A369" s="3">
        <v>13.53633028</v>
      </c>
      <c r="B369" s="5">
        <v>5622.5285028195003</v>
      </c>
    </row>
    <row r="370" spans="1:2">
      <c r="A370" s="3">
        <v>13.562330279999999</v>
      </c>
      <c r="B370" s="5">
        <v>5672.2814746792001</v>
      </c>
    </row>
    <row r="371" spans="1:2">
      <c r="A371" s="3">
        <v>13.588330279999999</v>
      </c>
      <c r="B371" s="5">
        <v>5673.2540203653298</v>
      </c>
    </row>
    <row r="372" spans="1:2">
      <c r="A372" s="3">
        <v>13.614330280000001</v>
      </c>
      <c r="B372" s="5">
        <v>5644.1392196590896</v>
      </c>
    </row>
    <row r="373" spans="1:2">
      <c r="A373" s="3">
        <v>13.640330280000001</v>
      </c>
      <c r="B373" s="5">
        <v>5501.0252470450196</v>
      </c>
    </row>
    <row r="374" spans="1:2">
      <c r="A374" s="3">
        <v>13.66633028</v>
      </c>
      <c r="B374" s="5">
        <v>5572.0442780103904</v>
      </c>
    </row>
    <row r="375" spans="1:2">
      <c r="A375" s="3">
        <v>13.69233028</v>
      </c>
      <c r="B375" s="5">
        <v>5521.1465569225002</v>
      </c>
    </row>
    <row r="376" spans="1:2">
      <c r="A376" s="3">
        <v>13.71833028</v>
      </c>
      <c r="B376" s="5">
        <v>5458.6979470304304</v>
      </c>
    </row>
    <row r="377" spans="1:2">
      <c r="A377" s="3">
        <v>13.74433028</v>
      </c>
      <c r="B377" s="5">
        <v>5371.1406410641903</v>
      </c>
    </row>
    <row r="378" spans="1:2">
      <c r="A378" s="3">
        <v>13.77033028</v>
      </c>
      <c r="B378" s="5">
        <v>5510.7024002320604</v>
      </c>
    </row>
    <row r="379" spans="1:2">
      <c r="A379" s="3">
        <v>13.796330279999999</v>
      </c>
      <c r="B379" s="5">
        <v>5495.4645497723104</v>
      </c>
    </row>
    <row r="380" spans="1:2">
      <c r="A380" s="3">
        <v>13.822330279999999</v>
      </c>
      <c r="B380" s="5">
        <v>5401.3073065072504</v>
      </c>
    </row>
    <row r="381" spans="1:2">
      <c r="A381" s="3">
        <v>13.848330280000001</v>
      </c>
      <c r="B381" s="5">
        <v>5557.4198019921396</v>
      </c>
    </row>
    <row r="382" spans="1:2">
      <c r="A382" s="3">
        <v>13.874330280000001</v>
      </c>
      <c r="B382" s="5">
        <v>5353.5210977361103</v>
      </c>
    </row>
    <row r="383" spans="1:2">
      <c r="A383" s="3">
        <v>13.90033028</v>
      </c>
      <c r="B383" s="5">
        <v>5371.9690090217</v>
      </c>
    </row>
    <row r="384" spans="1:2">
      <c r="A384" s="3">
        <v>13.92633028</v>
      </c>
      <c r="B384" s="5">
        <v>5467.1096379905403</v>
      </c>
    </row>
    <row r="385" spans="1:2">
      <c r="A385" s="3">
        <v>13.95233028</v>
      </c>
      <c r="B385" s="5">
        <v>5555.4673660148701</v>
      </c>
    </row>
    <row r="386" spans="1:2">
      <c r="A386" s="3">
        <v>13.97833028</v>
      </c>
      <c r="B386" s="5">
        <v>5518.9916686612096</v>
      </c>
    </row>
    <row r="387" spans="1:2">
      <c r="A387" s="3">
        <v>14.00433028</v>
      </c>
      <c r="B387" s="5">
        <v>5548.1390380150997</v>
      </c>
    </row>
    <row r="388" spans="1:2">
      <c r="A388" s="3">
        <v>14.030330279999999</v>
      </c>
      <c r="B388" s="5">
        <v>5530.6902452909499</v>
      </c>
    </row>
    <row r="389" spans="1:2">
      <c r="A389" s="3">
        <v>14.056330279999999</v>
      </c>
      <c r="B389" s="5">
        <v>5398.0608946828397</v>
      </c>
    </row>
    <row r="390" spans="1:2">
      <c r="A390" s="3">
        <v>14.082330280000001</v>
      </c>
      <c r="B390" s="5">
        <v>5273.8922289942102</v>
      </c>
    </row>
    <row r="391" spans="1:2">
      <c r="A391" s="3">
        <v>14.108330280000001</v>
      </c>
      <c r="B391" s="5">
        <v>5409.4444315333703</v>
      </c>
    </row>
    <row r="392" spans="1:2">
      <c r="A392" s="3">
        <v>14.13433028</v>
      </c>
      <c r="B392" s="5">
        <v>5367.0621998869701</v>
      </c>
    </row>
    <row r="393" spans="1:2">
      <c r="A393" s="3">
        <v>14.16033028</v>
      </c>
      <c r="B393" s="5">
        <v>5308.2092725851398</v>
      </c>
    </row>
    <row r="394" spans="1:2">
      <c r="A394" s="3">
        <v>14.18633028</v>
      </c>
      <c r="B394" s="5">
        <v>5351.6839395770503</v>
      </c>
    </row>
    <row r="395" spans="1:2">
      <c r="A395" s="3">
        <v>14.21233028</v>
      </c>
      <c r="B395" s="5">
        <v>5277.8369063194395</v>
      </c>
    </row>
    <row r="396" spans="1:2">
      <c r="A396" s="3">
        <v>14.23833028</v>
      </c>
      <c r="B396" s="5">
        <v>5330.4002782542302</v>
      </c>
    </row>
    <row r="397" spans="1:2">
      <c r="A397" s="3">
        <v>14.264330279999999</v>
      </c>
      <c r="B397" s="5">
        <v>5180.5828641402004</v>
      </c>
    </row>
    <row r="398" spans="1:2">
      <c r="A398" s="3">
        <v>14.290330279999999</v>
      </c>
      <c r="B398" s="5">
        <v>5357.8937509400603</v>
      </c>
    </row>
    <row r="399" spans="1:2">
      <c r="A399" s="3">
        <v>14.316330280000001</v>
      </c>
      <c r="B399" s="5">
        <v>5466.1470364110501</v>
      </c>
    </row>
    <row r="400" spans="1:2">
      <c r="A400" s="3">
        <v>14.342330280000001</v>
      </c>
      <c r="B400" s="5">
        <v>5256.8438525395204</v>
      </c>
    </row>
    <row r="401" spans="1:2">
      <c r="A401" s="3">
        <v>14.36833028</v>
      </c>
      <c r="B401" s="5">
        <v>5240.8843202312401</v>
      </c>
    </row>
    <row r="402" spans="1:2">
      <c r="A402" s="3">
        <v>14.39433028</v>
      </c>
      <c r="B402" s="5">
        <v>5276.4100528131203</v>
      </c>
    </row>
    <row r="403" spans="1:2">
      <c r="A403" s="3">
        <v>14.42033028</v>
      </c>
      <c r="B403" s="5">
        <v>5281.7416305392198</v>
      </c>
    </row>
    <row r="404" spans="1:2">
      <c r="A404" s="3">
        <v>14.44633028</v>
      </c>
      <c r="B404" s="5">
        <v>5153.6130317797097</v>
      </c>
    </row>
    <row r="405" spans="1:2">
      <c r="A405" s="3">
        <v>14.47233028</v>
      </c>
      <c r="B405" s="5">
        <v>5364.2578294949499</v>
      </c>
    </row>
    <row r="406" spans="1:2">
      <c r="A406" s="3">
        <v>14.498330279999999</v>
      </c>
      <c r="B406" s="5">
        <v>5122.9170849953698</v>
      </c>
    </row>
    <row r="407" spans="1:2">
      <c r="A407" s="3">
        <v>14.524330279999999</v>
      </c>
      <c r="B407" s="5">
        <v>5060.5421894246401</v>
      </c>
    </row>
    <row r="408" spans="1:2">
      <c r="A408" s="3">
        <v>14.550330280000001</v>
      </c>
      <c r="B408" s="5">
        <v>5205.2577858667701</v>
      </c>
    </row>
    <row r="409" spans="1:2">
      <c r="A409" s="3">
        <v>14.576330280000001</v>
      </c>
      <c r="B409" s="5">
        <v>5216.7439431022003</v>
      </c>
    </row>
    <row r="410" spans="1:2">
      <c r="A410" s="3">
        <v>14.60233028</v>
      </c>
      <c r="B410" s="5">
        <v>5089.1036168379396</v>
      </c>
    </row>
    <row r="411" spans="1:2">
      <c r="A411" s="3">
        <v>14.62833028</v>
      </c>
      <c r="B411" s="5">
        <v>5088.7585232428801</v>
      </c>
    </row>
    <row r="412" spans="1:2">
      <c r="A412" s="3">
        <v>14.65433028</v>
      </c>
      <c r="B412" s="5">
        <v>5073.9314823036102</v>
      </c>
    </row>
    <row r="413" spans="1:2">
      <c r="A413" s="3">
        <v>14.68033028</v>
      </c>
      <c r="B413" s="5">
        <v>5100.0239418412402</v>
      </c>
    </row>
    <row r="414" spans="1:2">
      <c r="A414" s="3">
        <v>14.70633028</v>
      </c>
      <c r="B414" s="5">
        <v>5122.2826309608799</v>
      </c>
    </row>
    <row r="415" spans="1:2">
      <c r="A415" s="3">
        <v>14.732330279999999</v>
      </c>
      <c r="B415" s="5">
        <v>5042.8306224199896</v>
      </c>
    </row>
    <row r="416" spans="1:2">
      <c r="A416" s="3">
        <v>14.758330279999999</v>
      </c>
      <c r="B416" s="5">
        <v>5045.8251182306403</v>
      </c>
    </row>
    <row r="417" spans="1:2">
      <c r="A417" s="3">
        <v>14.784330280000001</v>
      </c>
      <c r="B417" s="5">
        <v>5091.6085446688103</v>
      </c>
    </row>
    <row r="418" spans="1:2">
      <c r="A418" s="3">
        <v>14.810330280000001</v>
      </c>
      <c r="B418" s="5">
        <v>5086.4130167900303</v>
      </c>
    </row>
    <row r="419" spans="1:2">
      <c r="A419" s="3">
        <v>14.83633028</v>
      </c>
      <c r="B419" s="5">
        <v>5113.78676817428</v>
      </c>
    </row>
    <row r="420" spans="1:2">
      <c r="A420" s="3">
        <v>14.86233028</v>
      </c>
      <c r="B420" s="5">
        <v>5118.0000000001701</v>
      </c>
    </row>
    <row r="421" spans="1:2">
      <c r="A421" s="3">
        <v>14.88833028</v>
      </c>
      <c r="B421" s="5">
        <v>5027.6369373342104</v>
      </c>
    </row>
    <row r="422" spans="1:2">
      <c r="A422" s="3">
        <v>14.91433028</v>
      </c>
      <c r="B422" s="5">
        <v>4993.4636925240502</v>
      </c>
    </row>
    <row r="423" spans="1:2">
      <c r="A423" s="3">
        <v>14.94033028</v>
      </c>
      <c r="B423" s="5">
        <v>5009.1506541785302</v>
      </c>
    </row>
    <row r="424" spans="1:2">
      <c r="A424" s="3">
        <v>14.966330279999999</v>
      </c>
      <c r="B424" s="5">
        <v>5061.5401758950702</v>
      </c>
    </row>
    <row r="425" spans="1:2">
      <c r="A425" s="3">
        <v>14.992330279999999</v>
      </c>
      <c r="B425" s="5">
        <v>4930.5740957523803</v>
      </c>
    </row>
    <row r="426" spans="1:2">
      <c r="A426" s="3">
        <v>15.018330280000001</v>
      </c>
      <c r="B426" s="5">
        <v>4868.2938003568897</v>
      </c>
    </row>
    <row r="427" spans="1:2">
      <c r="A427" s="3">
        <v>15.04433028</v>
      </c>
      <c r="B427" s="5">
        <v>4977.56335130969</v>
      </c>
    </row>
    <row r="428" spans="1:2">
      <c r="A428" s="3">
        <v>15.07033028</v>
      </c>
      <c r="B428" s="5">
        <v>5046.3682581024595</v>
      </c>
    </row>
    <row r="429" spans="1:2">
      <c r="A429" s="3">
        <v>15.09633028</v>
      </c>
      <c r="B429" s="5">
        <v>4874.5476016037101</v>
      </c>
    </row>
    <row r="430" spans="1:2">
      <c r="A430" s="3">
        <v>15.12233028</v>
      </c>
      <c r="B430" s="5">
        <v>4801.9204727374699</v>
      </c>
    </row>
    <row r="431" spans="1:2">
      <c r="A431" s="3">
        <v>15.14833028</v>
      </c>
      <c r="B431" s="5">
        <v>4820.8575403331697</v>
      </c>
    </row>
    <row r="432" spans="1:2">
      <c r="A432" s="3">
        <v>15.17433028</v>
      </c>
      <c r="B432" s="5">
        <v>4962.0572344760103</v>
      </c>
    </row>
    <row r="433" spans="1:2">
      <c r="A433" s="3">
        <v>15.200330279999999</v>
      </c>
      <c r="B433" s="5">
        <v>5021.2014558324499</v>
      </c>
    </row>
    <row r="434" spans="1:2">
      <c r="A434" s="3">
        <v>15.226330280000001</v>
      </c>
      <c r="B434" s="5">
        <v>4889.9835189658197</v>
      </c>
    </row>
    <row r="435" spans="1:2">
      <c r="A435" s="3">
        <v>15.252330280000001</v>
      </c>
      <c r="B435" s="5">
        <v>4939.3268871569999</v>
      </c>
    </row>
    <row r="436" spans="1:2">
      <c r="A436" s="3">
        <v>15.27833028</v>
      </c>
      <c r="B436" s="5">
        <v>4963.8161112873704</v>
      </c>
    </row>
    <row r="437" spans="1:2">
      <c r="A437" s="3">
        <v>15.30433028</v>
      </c>
      <c r="B437" s="5">
        <v>4901.5019965752699</v>
      </c>
    </row>
    <row r="438" spans="1:2">
      <c r="A438" s="3">
        <v>15.33033028</v>
      </c>
      <c r="B438" s="5">
        <v>4899.5654907591797</v>
      </c>
    </row>
    <row r="439" spans="1:2">
      <c r="A439" s="3">
        <v>15.35633028</v>
      </c>
      <c r="B439" s="5">
        <v>4864.1761288728203</v>
      </c>
    </row>
    <row r="440" spans="1:2">
      <c r="A440" s="3">
        <v>15.38233028</v>
      </c>
      <c r="B440" s="5">
        <v>4892.4608205570803</v>
      </c>
    </row>
    <row r="441" spans="1:2">
      <c r="A441" s="3">
        <v>15.408330279999999</v>
      </c>
      <c r="B441" s="5">
        <v>4838.8616594036002</v>
      </c>
    </row>
    <row r="442" spans="1:2">
      <c r="A442" s="3">
        <v>15.434330279999999</v>
      </c>
      <c r="B442" s="5">
        <v>4789.27063703779</v>
      </c>
    </row>
    <row r="443" spans="1:2">
      <c r="A443" s="3">
        <v>15.460330280000001</v>
      </c>
      <c r="B443" s="5">
        <v>4903.5937707893399</v>
      </c>
    </row>
    <row r="444" spans="1:2">
      <c r="A444" s="3">
        <v>15.486330280000001</v>
      </c>
      <c r="B444" s="5">
        <v>4920.8099424007696</v>
      </c>
    </row>
    <row r="445" spans="1:2">
      <c r="A445" s="3">
        <v>15.51233028</v>
      </c>
      <c r="B445" s="5">
        <v>4828.56532974119</v>
      </c>
    </row>
    <row r="446" spans="1:2">
      <c r="A446" s="3">
        <v>15.53833028</v>
      </c>
      <c r="B446" s="5">
        <v>4736.2062275049602</v>
      </c>
    </row>
    <row r="447" spans="1:2">
      <c r="A447" s="3">
        <v>15.56433028</v>
      </c>
      <c r="B447" s="5">
        <v>4770.5567477508803</v>
      </c>
    </row>
    <row r="448" spans="1:2">
      <c r="A448" s="3">
        <v>15.59033028</v>
      </c>
      <c r="B448" s="5">
        <v>4819.1691596501696</v>
      </c>
    </row>
    <row r="449" spans="1:2">
      <c r="A449" s="3">
        <v>15.61633028</v>
      </c>
      <c r="B449" s="5">
        <v>4802.7602740259399</v>
      </c>
    </row>
    <row r="450" spans="1:2">
      <c r="A450" s="3">
        <v>15.642330279999999</v>
      </c>
      <c r="B450" s="5">
        <v>4743.1269750843103</v>
      </c>
    </row>
    <row r="451" spans="1:2">
      <c r="A451" s="3">
        <v>15.668330279999999</v>
      </c>
      <c r="B451" s="5">
        <v>4683.6978562085997</v>
      </c>
    </row>
    <row r="452" spans="1:2">
      <c r="A452" s="3">
        <v>15.694330280000001</v>
      </c>
      <c r="B452" s="5">
        <v>4752.7273954371203</v>
      </c>
    </row>
    <row r="453" spans="1:2">
      <c r="A453" s="3">
        <v>15.720330280000001</v>
      </c>
      <c r="B453" s="5">
        <v>4748.4295874577001</v>
      </c>
    </row>
    <row r="454" spans="1:2">
      <c r="A454" s="3">
        <v>15.74633028</v>
      </c>
      <c r="B454" s="5">
        <v>4665.2486179048301</v>
      </c>
    </row>
    <row r="455" spans="1:2">
      <c r="A455" s="3">
        <v>15.77233028</v>
      </c>
      <c r="B455" s="5">
        <v>4712.2997294995303</v>
      </c>
    </row>
    <row r="456" spans="1:2">
      <c r="A456" s="3">
        <v>15.79833028</v>
      </c>
      <c r="B456" s="5">
        <v>4768.48439554583</v>
      </c>
    </row>
    <row r="457" spans="1:2">
      <c r="A457" s="3">
        <v>15.82433028</v>
      </c>
      <c r="B457" s="5">
        <v>4692.70812116241</v>
      </c>
    </row>
    <row r="458" spans="1:2">
      <c r="A458" s="3">
        <v>15.85033028</v>
      </c>
      <c r="B458" s="5">
        <v>4678.64032626478</v>
      </c>
    </row>
    <row r="459" spans="1:2">
      <c r="A459" s="3">
        <v>15.876330279999999</v>
      </c>
      <c r="B459" s="5">
        <v>4709.7687082819202</v>
      </c>
    </row>
    <row r="460" spans="1:2">
      <c r="A460" s="3">
        <v>15.902330279999999</v>
      </c>
      <c r="B460" s="5">
        <v>4689.6894679574398</v>
      </c>
    </row>
    <row r="461" spans="1:2">
      <c r="A461" s="3">
        <v>15.928330280000001</v>
      </c>
      <c r="B461" s="5">
        <v>4717.7450303761698</v>
      </c>
    </row>
    <row r="462" spans="1:2">
      <c r="A462" s="3">
        <v>15.954330280000001</v>
      </c>
      <c r="B462" s="5">
        <v>4713.1843003822796</v>
      </c>
    </row>
    <row r="463" spans="1:2">
      <c r="A463" s="3">
        <v>15.98033028</v>
      </c>
      <c r="B463" s="5">
        <v>4673.3412372719504</v>
      </c>
    </row>
    <row r="464" spans="1:2">
      <c r="A464" s="3">
        <v>16.00633028</v>
      </c>
      <c r="B464" s="5">
        <v>4646.1291157226096</v>
      </c>
    </row>
    <row r="465" spans="1:2">
      <c r="A465" s="3">
        <v>16.03233028</v>
      </c>
      <c r="B465" s="5">
        <v>4589.9420790123204</v>
      </c>
    </row>
    <row r="466" spans="1:2">
      <c r="A466" s="3">
        <v>16.05833028</v>
      </c>
      <c r="B466" s="5">
        <v>4571.1446124009499</v>
      </c>
    </row>
    <row r="467" spans="1:2">
      <c r="A467" s="3">
        <v>16.08433028</v>
      </c>
      <c r="B467" s="5">
        <v>4678.0698568098096</v>
      </c>
    </row>
    <row r="468" spans="1:2">
      <c r="A468" s="3">
        <v>16.110330279999999</v>
      </c>
      <c r="B468" s="5">
        <v>4649.7332531947704</v>
      </c>
    </row>
    <row r="469" spans="1:2">
      <c r="A469" s="3">
        <v>16.136330279999999</v>
      </c>
      <c r="B469" s="5">
        <v>4580.9004453206298</v>
      </c>
    </row>
    <row r="470" spans="1:2">
      <c r="A470" s="3">
        <v>16.162330279999999</v>
      </c>
      <c r="B470" s="5">
        <v>4593.9999999998399</v>
      </c>
    </row>
    <row r="471" spans="1:2">
      <c r="A471" s="3">
        <v>16.188330279999999</v>
      </c>
      <c r="B471" s="5">
        <v>4597.9200380652601</v>
      </c>
    </row>
    <row r="472" spans="1:2">
      <c r="A472" s="3">
        <v>16.214330279999999</v>
      </c>
      <c r="B472" s="5">
        <v>4591.4886526310502</v>
      </c>
    </row>
    <row r="473" spans="1:2">
      <c r="A473" s="3">
        <v>16.240330279999998</v>
      </c>
      <c r="B473" s="5">
        <v>4566.6730450240602</v>
      </c>
    </row>
    <row r="474" spans="1:2">
      <c r="A474" s="3">
        <v>16.266330279999998</v>
      </c>
      <c r="B474" s="5">
        <v>4588.2492135947105</v>
      </c>
    </row>
    <row r="475" spans="1:2">
      <c r="A475" s="3">
        <v>16.292330280000002</v>
      </c>
      <c r="B475" s="5">
        <v>4602.7656982998697</v>
      </c>
    </row>
    <row r="476" spans="1:2">
      <c r="A476" s="3">
        <v>16.318330280000001</v>
      </c>
      <c r="B476" s="5">
        <v>4497.0663879654303</v>
      </c>
    </row>
    <row r="477" spans="1:2">
      <c r="A477" s="3">
        <v>16.344330280000001</v>
      </c>
      <c r="B477" s="5">
        <v>4447.1015015788398</v>
      </c>
    </row>
    <row r="478" spans="1:2">
      <c r="A478" s="3">
        <v>16.370330280000001</v>
      </c>
      <c r="B478" s="5">
        <v>4540.6931862649799</v>
      </c>
    </row>
    <row r="479" spans="1:2">
      <c r="A479" s="3">
        <v>16.396330280000001</v>
      </c>
      <c r="B479" s="5">
        <v>4492.5809874368897</v>
      </c>
    </row>
    <row r="480" spans="1:2">
      <c r="A480" s="3">
        <v>16.422330280000001</v>
      </c>
      <c r="B480" s="5">
        <v>4596.3616194465203</v>
      </c>
    </row>
    <row r="481" spans="1:2">
      <c r="A481" s="3">
        <v>16.44833028</v>
      </c>
      <c r="B481" s="5">
        <v>4522.6571257693704</v>
      </c>
    </row>
    <row r="482" spans="1:2">
      <c r="A482" s="3">
        <v>16.47433028</v>
      </c>
      <c r="B482" s="5">
        <v>4509.5388936931804</v>
      </c>
    </row>
    <row r="483" spans="1:2">
      <c r="A483" s="3">
        <v>16.50033028</v>
      </c>
      <c r="B483" s="5">
        <v>4496.8643037217798</v>
      </c>
    </row>
    <row r="484" spans="1:2">
      <c r="A484" s="3">
        <v>16.52633028</v>
      </c>
      <c r="B484" s="5">
        <v>4467.4896478947103</v>
      </c>
    </row>
    <row r="485" spans="1:2">
      <c r="A485" s="3">
        <v>16.55233028</v>
      </c>
      <c r="B485" s="5">
        <v>4371.8639598710997</v>
      </c>
    </row>
    <row r="486" spans="1:2">
      <c r="A486" s="3">
        <v>16.578330279999999</v>
      </c>
      <c r="B486" s="5">
        <v>4325.2059998558998</v>
      </c>
    </row>
    <row r="487" spans="1:2">
      <c r="A487" s="3">
        <v>16.604330279999999</v>
      </c>
      <c r="B487" s="5">
        <v>4420.6709624864297</v>
      </c>
    </row>
    <row r="488" spans="1:2">
      <c r="A488" s="3">
        <v>16.630330279999999</v>
      </c>
      <c r="B488" s="5">
        <v>4484.2703173787704</v>
      </c>
    </row>
    <row r="489" spans="1:2">
      <c r="A489" s="3">
        <v>16.656330279999999</v>
      </c>
      <c r="B489" s="5">
        <v>4522.9366305470403</v>
      </c>
    </row>
    <row r="490" spans="1:2">
      <c r="A490" s="3">
        <v>16.682330279999999</v>
      </c>
      <c r="B490" s="5">
        <v>4315.6376940426999</v>
      </c>
    </row>
    <row r="491" spans="1:2">
      <c r="A491" s="3">
        <v>16.708330279999998</v>
      </c>
      <c r="B491" s="5">
        <v>4398.3133240944499</v>
      </c>
    </row>
    <row r="492" spans="1:2">
      <c r="A492" s="3">
        <v>16.734330279999998</v>
      </c>
      <c r="B492" s="5">
        <v>4318.3720115084197</v>
      </c>
    </row>
    <row r="493" spans="1:2">
      <c r="A493" s="3">
        <v>16.760330280000002</v>
      </c>
      <c r="B493" s="5">
        <v>4324.0503560748302</v>
      </c>
    </row>
    <row r="494" spans="1:2">
      <c r="A494" s="3">
        <v>16.786330280000001</v>
      </c>
      <c r="B494" s="5">
        <v>4400.6991602245498</v>
      </c>
    </row>
    <row r="495" spans="1:2">
      <c r="A495" s="3">
        <v>16.812330280000001</v>
      </c>
      <c r="B495" s="5">
        <v>4294.2320472371703</v>
      </c>
    </row>
    <row r="496" spans="1:2">
      <c r="A496" s="3">
        <v>16.838330280000001</v>
      </c>
      <c r="B496" s="5">
        <v>4368.9019781729103</v>
      </c>
    </row>
    <row r="497" spans="1:2">
      <c r="A497" s="3">
        <v>16.864330280000001</v>
      </c>
      <c r="B497" s="5">
        <v>4291.5403127222799</v>
      </c>
    </row>
    <row r="498" spans="1:2">
      <c r="A498" s="3">
        <v>16.890330280000001</v>
      </c>
      <c r="B498" s="5">
        <v>4273.8655859227501</v>
      </c>
    </row>
    <row r="499" spans="1:2">
      <c r="A499" s="3">
        <v>16.91633028</v>
      </c>
      <c r="B499" s="5">
        <v>4327.6129736790699</v>
      </c>
    </row>
    <row r="500" spans="1:2">
      <c r="A500" s="3">
        <v>16.94233028</v>
      </c>
      <c r="B500" s="5">
        <v>4361.7655263754104</v>
      </c>
    </row>
    <row r="501" spans="1:2">
      <c r="A501" s="3">
        <v>16.96833028</v>
      </c>
      <c r="B501" s="5">
        <v>4253.05231269258</v>
      </c>
    </row>
    <row r="502" spans="1:2">
      <c r="A502" s="3">
        <v>16.99433028</v>
      </c>
      <c r="B502" s="5">
        <v>4300.1952869458801</v>
      </c>
    </row>
    <row r="503" spans="1:2">
      <c r="A503" s="3">
        <v>17.02033028</v>
      </c>
      <c r="B503" s="5">
        <v>4266.0490508707098</v>
      </c>
    </row>
    <row r="504" spans="1:2">
      <c r="A504" s="3">
        <v>17.046330279999999</v>
      </c>
      <c r="B504" s="5">
        <v>4290.35090772495</v>
      </c>
    </row>
    <row r="505" spans="1:2">
      <c r="A505" s="3">
        <v>17.072330279999999</v>
      </c>
      <c r="B505" s="5">
        <v>4235.9884758467297</v>
      </c>
    </row>
    <row r="506" spans="1:2">
      <c r="A506" s="3">
        <v>17.098330279999999</v>
      </c>
      <c r="B506" s="5">
        <v>4286.7092205319104</v>
      </c>
    </row>
    <row r="507" spans="1:2">
      <c r="A507" s="3">
        <v>17.124330279999999</v>
      </c>
      <c r="B507" s="5">
        <v>4255.0267338928097</v>
      </c>
    </row>
    <row r="508" spans="1:2">
      <c r="A508" s="3">
        <v>17.150330279999999</v>
      </c>
      <c r="B508" s="5">
        <v>4156.0757726687098</v>
      </c>
    </row>
    <row r="509" spans="1:2">
      <c r="A509" s="3">
        <v>17.176330279999998</v>
      </c>
      <c r="B509" s="5">
        <v>4328.3396365995304</v>
      </c>
    </row>
    <row r="510" spans="1:2">
      <c r="A510" s="3">
        <v>17.202330280000002</v>
      </c>
      <c r="B510" s="5">
        <v>4136.1816669711397</v>
      </c>
    </row>
    <row r="511" spans="1:2">
      <c r="A511" s="3">
        <v>17.228330280000002</v>
      </c>
      <c r="B511" s="5">
        <v>4195.2443269096902</v>
      </c>
    </row>
    <row r="512" spans="1:2">
      <c r="A512" s="3">
        <v>17.254330280000001</v>
      </c>
      <c r="B512" s="5">
        <v>4179.0089379363299</v>
      </c>
    </row>
    <row r="513" spans="1:2">
      <c r="A513" s="3">
        <v>17.280330280000001</v>
      </c>
      <c r="B513" s="5">
        <v>4232.4985870191103</v>
      </c>
    </row>
    <row r="514" spans="1:2">
      <c r="A514" s="3">
        <v>17.306330280000001</v>
      </c>
      <c r="B514" s="5">
        <v>4197.88195075577</v>
      </c>
    </row>
    <row r="515" spans="1:2">
      <c r="A515" s="3">
        <v>17.332330280000001</v>
      </c>
      <c r="B515" s="5">
        <v>4135.2138953350805</v>
      </c>
    </row>
    <row r="516" spans="1:2">
      <c r="A516" s="3">
        <v>17.358330280000001</v>
      </c>
      <c r="B516" s="5">
        <v>4274.6683653615801</v>
      </c>
    </row>
    <row r="517" spans="1:2">
      <c r="A517" s="3">
        <v>17.38433028</v>
      </c>
      <c r="B517" s="5">
        <v>4175.6073532887403</v>
      </c>
    </row>
    <row r="518" spans="1:2">
      <c r="A518" s="3">
        <v>17.41033028</v>
      </c>
      <c r="B518" s="5">
        <v>4151.4297484753897</v>
      </c>
    </row>
    <row r="519" spans="1:2">
      <c r="A519" s="3">
        <v>17.43633028</v>
      </c>
      <c r="B519" s="5">
        <v>4054.0694209500198</v>
      </c>
    </row>
    <row r="520" spans="1:2">
      <c r="A520" s="3">
        <v>17.46233028</v>
      </c>
      <c r="B520" s="5">
        <v>4128.8876510608598</v>
      </c>
    </row>
    <row r="521" spans="1:2">
      <c r="A521" s="3">
        <v>17.48833028</v>
      </c>
      <c r="B521" s="5">
        <v>4115.3321734158499</v>
      </c>
    </row>
    <row r="522" spans="1:2">
      <c r="A522" s="3">
        <v>17.514330279999999</v>
      </c>
      <c r="B522" s="5">
        <v>4211.3389609954602</v>
      </c>
    </row>
    <row r="523" spans="1:2">
      <c r="A523" s="3">
        <v>17.540330279999999</v>
      </c>
      <c r="B523" s="5">
        <v>4206.3089870941703</v>
      </c>
    </row>
    <row r="524" spans="1:2">
      <c r="A524" s="3">
        <v>17.566330279999999</v>
      </c>
      <c r="B524" s="5">
        <v>4103.1722144485902</v>
      </c>
    </row>
    <row r="525" spans="1:2">
      <c r="A525" s="3">
        <v>17.592330279999999</v>
      </c>
      <c r="B525" s="5">
        <v>4109.2580256107303</v>
      </c>
    </row>
    <row r="526" spans="1:2">
      <c r="A526" s="3">
        <v>17.618330279999999</v>
      </c>
      <c r="B526" s="5">
        <v>4130.4021791488403</v>
      </c>
    </row>
    <row r="527" spans="1:2">
      <c r="A527" s="3">
        <v>17.644330279999998</v>
      </c>
      <c r="B527" s="5">
        <v>4097.16693909682</v>
      </c>
    </row>
    <row r="528" spans="1:2">
      <c r="A528" s="3">
        <v>17.670330280000002</v>
      </c>
      <c r="B528" s="5">
        <v>4148.1005281292701</v>
      </c>
    </row>
    <row r="529" spans="1:2">
      <c r="A529" s="3">
        <v>17.696330280000002</v>
      </c>
      <c r="B529" s="5">
        <v>4072.63772676382</v>
      </c>
    </row>
    <row r="530" spans="1:2">
      <c r="A530" s="3">
        <v>17.722330280000001</v>
      </c>
      <c r="B530" s="5">
        <v>4033.1228669212801</v>
      </c>
    </row>
    <row r="531" spans="1:2">
      <c r="A531" s="3">
        <v>17.748330280000001</v>
      </c>
      <c r="B531" s="5">
        <v>4042.69853181294</v>
      </c>
    </row>
    <row r="532" spans="1:2">
      <c r="A532" s="3">
        <v>17.774330280000001</v>
      </c>
      <c r="B532" s="5">
        <v>4007.1913156097798</v>
      </c>
    </row>
    <row r="533" spans="1:2">
      <c r="A533" s="3">
        <v>17.800330280000001</v>
      </c>
      <c r="B533" s="5">
        <v>4017.7179187240899</v>
      </c>
    </row>
    <row r="534" spans="1:2">
      <c r="A534" s="3">
        <v>17.826330280000001</v>
      </c>
      <c r="B534" s="5">
        <v>3982.1242399446401</v>
      </c>
    </row>
    <row r="535" spans="1:2">
      <c r="A535" s="3">
        <v>17.85233028</v>
      </c>
      <c r="B535" s="5">
        <v>4026.5925915048101</v>
      </c>
    </row>
    <row r="536" spans="1:2">
      <c r="A536" s="3">
        <v>17.87833028</v>
      </c>
      <c r="B536" s="5">
        <v>4020.8318586166401</v>
      </c>
    </row>
    <row r="537" spans="1:2">
      <c r="A537" s="3">
        <v>17.90433028</v>
      </c>
      <c r="B537" s="5">
        <v>4023.7314115899198</v>
      </c>
    </row>
    <row r="538" spans="1:2">
      <c r="A538" s="3">
        <v>17.93033028</v>
      </c>
      <c r="B538" s="5">
        <v>4045.9061904417799</v>
      </c>
    </row>
    <row r="539" spans="1:2">
      <c r="A539" s="3">
        <v>17.95633028</v>
      </c>
      <c r="B539" s="5">
        <v>4072.76788494331</v>
      </c>
    </row>
    <row r="540" spans="1:2">
      <c r="A540" s="3">
        <v>17.982330279999999</v>
      </c>
      <c r="B540" s="5">
        <v>4108.1974275847397</v>
      </c>
    </row>
    <row r="541" spans="1:2">
      <c r="A541" s="3">
        <v>18.008330279999999</v>
      </c>
      <c r="B541" s="5">
        <v>4078.6443763268799</v>
      </c>
    </row>
    <row r="542" spans="1:2">
      <c r="A542" s="3">
        <v>18.034330279999999</v>
      </c>
      <c r="B542" s="5">
        <v>3978.7738807163901</v>
      </c>
    </row>
    <row r="543" spans="1:2">
      <c r="A543" s="3">
        <v>18.060330279999999</v>
      </c>
      <c r="B543" s="5">
        <v>3965.8882915679401</v>
      </c>
    </row>
    <row r="544" spans="1:2">
      <c r="A544" s="3">
        <v>18.086330279999999</v>
      </c>
      <c r="B544" s="5">
        <v>4021.8185037651501</v>
      </c>
    </row>
    <row r="545" spans="1:2">
      <c r="A545" s="3">
        <v>18.112330279999998</v>
      </c>
      <c r="B545" s="5">
        <v>3919.9543925944899</v>
      </c>
    </row>
    <row r="546" spans="1:2">
      <c r="A546" s="3">
        <v>18.138330280000002</v>
      </c>
      <c r="B546" s="5">
        <v>3984.1926910106399</v>
      </c>
    </row>
    <row r="547" spans="1:2">
      <c r="A547" s="3">
        <v>18.164330280000001</v>
      </c>
      <c r="B547" s="5">
        <v>3963.3863386204898</v>
      </c>
    </row>
    <row r="548" spans="1:2">
      <c r="A548" s="3">
        <v>18.190330280000001</v>
      </c>
      <c r="B548" s="5">
        <v>3845.9813565131499</v>
      </c>
    </row>
    <row r="549" spans="1:2">
      <c r="A549" s="3">
        <v>18.216330280000001</v>
      </c>
      <c r="B549" s="5">
        <v>3874.9901128054298</v>
      </c>
    </row>
    <row r="550" spans="1:2">
      <c r="A550" s="3">
        <v>18.242330280000001</v>
      </c>
      <c r="B550" s="5">
        <v>3921.4350359232199</v>
      </c>
    </row>
    <row r="551" spans="1:2">
      <c r="A551" s="3">
        <v>18.268330280000001</v>
      </c>
      <c r="B551" s="5">
        <v>3879.5558881257102</v>
      </c>
    </row>
    <row r="552" spans="1:2">
      <c r="A552" s="3">
        <v>18.29433028</v>
      </c>
      <c r="B552" s="5">
        <v>3874.2910543101898</v>
      </c>
    </row>
    <row r="553" spans="1:2">
      <c r="A553" s="3">
        <v>18.32033028</v>
      </c>
      <c r="B553" s="5">
        <v>3864.8929143176301</v>
      </c>
    </row>
    <row r="554" spans="1:2">
      <c r="A554" s="3">
        <v>18.34633028</v>
      </c>
      <c r="B554" s="5">
        <v>3851.3860540595501</v>
      </c>
    </row>
    <row r="555" spans="1:2">
      <c r="A555" s="3">
        <v>18.37233028</v>
      </c>
      <c r="B555" s="5">
        <v>3861.90842190188</v>
      </c>
    </row>
    <row r="556" spans="1:2">
      <c r="A556" s="3">
        <v>18.39833028</v>
      </c>
      <c r="B556" s="5">
        <v>3893.8561673098302</v>
      </c>
    </row>
    <row r="557" spans="1:2">
      <c r="A557" s="3">
        <v>18.42433028</v>
      </c>
      <c r="B557" s="5">
        <v>3894.3078538156101</v>
      </c>
    </row>
    <row r="558" spans="1:2">
      <c r="A558" s="3">
        <v>18.450330279999999</v>
      </c>
      <c r="B558" s="5">
        <v>3897.5189352837801</v>
      </c>
    </row>
    <row r="559" spans="1:2">
      <c r="A559" s="3">
        <v>18.476330279999999</v>
      </c>
      <c r="B559" s="5">
        <v>3914.6381965332398</v>
      </c>
    </row>
    <row r="560" spans="1:2">
      <c r="A560" s="3">
        <v>18.502330279999999</v>
      </c>
      <c r="B560" s="5">
        <v>3888.3740371344002</v>
      </c>
    </row>
    <row r="561" spans="1:2">
      <c r="A561" s="3">
        <v>18.528330279999999</v>
      </c>
      <c r="B561" s="5">
        <v>3915.2886969301899</v>
      </c>
    </row>
    <row r="562" spans="1:2">
      <c r="A562" s="3">
        <v>18.554330279999999</v>
      </c>
      <c r="B562" s="5">
        <v>3886.0773515261799</v>
      </c>
    </row>
    <row r="563" spans="1:2">
      <c r="A563" s="3">
        <v>18.580330279999998</v>
      </c>
      <c r="B563" s="5">
        <v>3799.0083543414198</v>
      </c>
    </row>
    <row r="564" spans="1:2">
      <c r="A564" s="3">
        <v>18.606330280000002</v>
      </c>
      <c r="B564" s="5">
        <v>3834.32423193262</v>
      </c>
    </row>
    <row r="565" spans="1:2">
      <c r="A565" s="3">
        <v>18.632330280000001</v>
      </c>
      <c r="B565" s="5">
        <v>3882.3396124084902</v>
      </c>
    </row>
    <row r="566" spans="1:2">
      <c r="A566" s="3">
        <v>18.658330280000001</v>
      </c>
      <c r="B566" s="5">
        <v>3808.97261231639</v>
      </c>
    </row>
    <row r="567" spans="1:2">
      <c r="A567" s="3">
        <v>18.684330280000001</v>
      </c>
      <c r="B567" s="5">
        <v>3774.9778791385602</v>
      </c>
    </row>
    <row r="568" spans="1:2">
      <c r="A568" s="3">
        <v>18.710330280000001</v>
      </c>
      <c r="B568" s="5">
        <v>3812.6106720228099</v>
      </c>
    </row>
    <row r="569" spans="1:2">
      <c r="A569" s="3">
        <v>18.736330280000001</v>
      </c>
      <c r="B569" s="5">
        <v>3748.5112444513502</v>
      </c>
    </row>
    <row r="570" spans="1:2">
      <c r="A570" s="3">
        <v>18.76233028</v>
      </c>
      <c r="B570" s="5">
        <v>3768.6409776780802</v>
      </c>
    </row>
    <row r="571" spans="1:2">
      <c r="A571" s="3">
        <v>18.78833028</v>
      </c>
      <c r="B571" s="5">
        <v>3745.9834511467998</v>
      </c>
    </row>
    <row r="572" spans="1:2">
      <c r="A572" s="3">
        <v>18.81433028</v>
      </c>
      <c r="B572" s="5">
        <v>3721.1036289331601</v>
      </c>
    </row>
    <row r="573" spans="1:2">
      <c r="A573" s="3">
        <v>18.84033028</v>
      </c>
      <c r="B573" s="5">
        <v>3726.05026406458</v>
      </c>
    </row>
    <row r="574" spans="1:2">
      <c r="A574" s="3">
        <v>18.86633028</v>
      </c>
      <c r="B574" s="5">
        <v>3758.3623870613601</v>
      </c>
    </row>
    <row r="575" spans="1:2">
      <c r="A575" s="3">
        <v>18.892330279999999</v>
      </c>
      <c r="B575" s="5">
        <v>3750.07076006322</v>
      </c>
    </row>
    <row r="576" spans="1:2">
      <c r="A576" s="3">
        <v>18.918330279999999</v>
      </c>
      <c r="B576" s="5">
        <v>3711.2989509772801</v>
      </c>
    </row>
    <row r="577" spans="1:2">
      <c r="A577" s="3">
        <v>18.944330279999999</v>
      </c>
      <c r="B577" s="5">
        <v>3709.4014684455701</v>
      </c>
    </row>
    <row r="578" spans="1:2">
      <c r="A578" s="3">
        <v>18.970330279999999</v>
      </c>
      <c r="B578" s="5">
        <v>3646.99477065374</v>
      </c>
    </row>
    <row r="579" spans="1:2">
      <c r="A579" s="3">
        <v>18.996330279999999</v>
      </c>
      <c r="B579" s="5">
        <v>3730.5160512216198</v>
      </c>
    </row>
    <row r="580" spans="1:2">
      <c r="A580" s="3">
        <v>19.022330279999998</v>
      </c>
      <c r="B580" s="5">
        <v>3757.7084650125298</v>
      </c>
    </row>
    <row r="581" spans="1:2">
      <c r="A581" s="3">
        <v>19.048330279999998</v>
      </c>
      <c r="B581" s="5">
        <v>3736.4247249639302</v>
      </c>
    </row>
    <row r="582" spans="1:2">
      <c r="A582" s="3">
        <v>19.074330280000002</v>
      </c>
      <c r="B582" s="5">
        <v>3777.1551401013298</v>
      </c>
    </row>
    <row r="583" spans="1:2">
      <c r="A583" s="3">
        <v>19.100330280000001</v>
      </c>
      <c r="B583" s="5">
        <v>3725.9943796095499</v>
      </c>
    </row>
    <row r="584" spans="1:2">
      <c r="A584" s="3">
        <v>19.126330280000001</v>
      </c>
      <c r="B584" s="5">
        <v>3645.6261698895</v>
      </c>
    </row>
    <row r="585" spans="1:2">
      <c r="A585" s="3">
        <v>19.152330280000001</v>
      </c>
      <c r="B585" s="5">
        <v>3761.3063209622001</v>
      </c>
    </row>
    <row r="586" spans="1:2">
      <c r="A586" s="3">
        <v>19.178330280000001</v>
      </c>
      <c r="B586" s="5">
        <v>3761.90026129948</v>
      </c>
    </row>
    <row r="587" spans="1:2">
      <c r="A587" s="3">
        <v>19.204330280000001</v>
      </c>
      <c r="B587" s="5">
        <v>3687.46457396306</v>
      </c>
    </row>
    <row r="588" spans="1:2">
      <c r="A588" s="3">
        <v>19.23033028</v>
      </c>
      <c r="B588" s="5">
        <v>3672.37218224549</v>
      </c>
    </row>
    <row r="589" spans="1:2">
      <c r="A589" s="3">
        <v>19.25633028</v>
      </c>
      <c r="B589" s="5">
        <v>3597.9028038885199</v>
      </c>
    </row>
    <row r="590" spans="1:2">
      <c r="A590" s="3">
        <v>19.28233028</v>
      </c>
      <c r="B590" s="5">
        <v>3697.5604999683801</v>
      </c>
    </row>
    <row r="591" spans="1:2">
      <c r="A591" s="3">
        <v>19.30833028</v>
      </c>
      <c r="B591" s="5">
        <v>3616.1364517984398</v>
      </c>
    </row>
    <row r="592" spans="1:2">
      <c r="A592" s="3">
        <v>19.33433028</v>
      </c>
      <c r="B592" s="5">
        <v>3643.4019273085</v>
      </c>
    </row>
    <row r="593" spans="1:2">
      <c r="A593" s="3">
        <v>19.360330279999999</v>
      </c>
      <c r="B593" s="5">
        <v>3634.9567850725798</v>
      </c>
    </row>
    <row r="594" spans="1:2">
      <c r="A594" s="3">
        <v>19.386330279999999</v>
      </c>
      <c r="B594" s="5">
        <v>3550.9225334607099</v>
      </c>
    </row>
    <row r="595" spans="1:2">
      <c r="A595" s="3">
        <v>19.412330279999999</v>
      </c>
      <c r="B595" s="5">
        <v>3618.1580931716999</v>
      </c>
    </row>
    <row r="596" spans="1:2">
      <c r="A596" s="3">
        <v>19.438330279999999</v>
      </c>
      <c r="B596" s="5">
        <v>3645.3748725680398</v>
      </c>
    </row>
    <row r="597" spans="1:2">
      <c r="A597" s="3">
        <v>19.464330279999999</v>
      </c>
      <c r="B597" s="5">
        <v>3622.8088091213899</v>
      </c>
    </row>
    <row r="598" spans="1:2">
      <c r="A598" s="3">
        <v>19.490330279999998</v>
      </c>
      <c r="B598" s="5">
        <v>3550.2805605193198</v>
      </c>
    </row>
    <row r="599" spans="1:2">
      <c r="A599" s="3">
        <v>19.516330279999998</v>
      </c>
      <c r="B599" s="5">
        <v>3673.0147859748599</v>
      </c>
    </row>
    <row r="600" spans="1:2">
      <c r="A600" s="3">
        <v>19.542330280000002</v>
      </c>
      <c r="B600" s="5">
        <v>3647.0345615522101</v>
      </c>
    </row>
    <row r="601" spans="1:2">
      <c r="A601" s="3">
        <v>19.568330280000001</v>
      </c>
      <c r="B601" s="5">
        <v>3582.41363429372</v>
      </c>
    </row>
    <row r="602" spans="1:2">
      <c r="A602" s="3">
        <v>19.594330280000001</v>
      </c>
      <c r="B602" s="5">
        <v>3521.5059000923402</v>
      </c>
    </row>
    <row r="603" spans="1:2">
      <c r="A603" s="3">
        <v>19.620330280000001</v>
      </c>
      <c r="B603" s="5">
        <v>3582.1447262247402</v>
      </c>
    </row>
    <row r="604" spans="1:2">
      <c r="A604" s="3">
        <v>19.646330280000001</v>
      </c>
      <c r="B604" s="5">
        <v>3626.80744819354</v>
      </c>
    </row>
    <row r="605" spans="1:2">
      <c r="A605" s="3">
        <v>19.672330280000001</v>
      </c>
      <c r="B605" s="5">
        <v>3648.0803396946499</v>
      </c>
    </row>
    <row r="606" spans="1:2">
      <c r="A606" s="3">
        <v>19.69833028</v>
      </c>
      <c r="B606" s="5">
        <v>3649.8368252158998</v>
      </c>
    </row>
    <row r="607" spans="1:2">
      <c r="A607" s="3">
        <v>19.72433028</v>
      </c>
      <c r="B607" s="5">
        <v>3581.9999999998799</v>
      </c>
    </row>
    <row r="608" spans="1:2">
      <c r="A608" s="3">
        <v>19.75033028</v>
      </c>
      <c r="B608" s="5">
        <v>3581.9999999998799</v>
      </c>
    </row>
    <row r="609" spans="1:2">
      <c r="A609" s="3">
        <v>19.77633028</v>
      </c>
      <c r="B609" s="5">
        <v>3489.2134715696998</v>
      </c>
    </row>
    <row r="610" spans="1:2">
      <c r="A610" s="3">
        <v>19.80233028</v>
      </c>
      <c r="B610" s="5">
        <v>3607.2145491255701</v>
      </c>
    </row>
    <row r="611" spans="1:2">
      <c r="A611" s="3">
        <v>19.828330279999999</v>
      </c>
      <c r="B611" s="5">
        <v>3545.1945084239401</v>
      </c>
    </row>
    <row r="612" spans="1:2">
      <c r="A612" s="3">
        <v>19.854330279999999</v>
      </c>
      <c r="B612" s="5">
        <v>3598.52478332287</v>
      </c>
    </row>
    <row r="613" spans="1:2">
      <c r="A613" s="3">
        <v>19.880330279999999</v>
      </c>
      <c r="B613" s="5">
        <v>3488.25921461404</v>
      </c>
    </row>
    <row r="614" spans="1:2">
      <c r="A614" s="3">
        <v>19.906330279999999</v>
      </c>
      <c r="B614" s="5">
        <v>3506.3744608987299</v>
      </c>
    </row>
    <row r="615" spans="1:2">
      <c r="A615" s="3">
        <v>19.932330279999999</v>
      </c>
      <c r="B615" s="5">
        <v>3563.6534183685999</v>
      </c>
    </row>
    <row r="616" spans="1:2">
      <c r="A616" s="3">
        <v>19.958330279999998</v>
      </c>
      <c r="B616" s="5">
        <v>3525.78880470682</v>
      </c>
    </row>
    <row r="617" spans="1:2">
      <c r="A617" s="3">
        <v>19.984330279999998</v>
      </c>
      <c r="B617" s="5">
        <v>3573.7396061024501</v>
      </c>
    </row>
    <row r="618" spans="1:2">
      <c r="A618" s="3">
        <v>20.010330280000002</v>
      </c>
      <c r="B618" s="5">
        <v>3605.0359127614902</v>
      </c>
    </row>
    <row r="619" spans="1:2">
      <c r="A619" s="3">
        <v>20.036330280000001</v>
      </c>
      <c r="B619" s="5">
        <v>3454.3988701328299</v>
      </c>
    </row>
    <row r="620" spans="1:2">
      <c r="A620" s="3">
        <v>20.062330280000001</v>
      </c>
      <c r="B620" s="5">
        <v>3483.2870030597901</v>
      </c>
    </row>
    <row r="621" spans="1:2">
      <c r="A621" s="3">
        <v>20.088330280000001</v>
      </c>
      <c r="B621" s="5">
        <v>3519.5127893997601</v>
      </c>
    </row>
    <row r="622" spans="1:2">
      <c r="A622" s="3">
        <v>20.114330280000001</v>
      </c>
      <c r="B622" s="5">
        <v>3562.6145416300701</v>
      </c>
    </row>
    <row r="623" spans="1:2">
      <c r="A623" s="3">
        <v>20.140330280000001</v>
      </c>
      <c r="B623" s="5">
        <v>3480.7894222107898</v>
      </c>
    </row>
    <row r="624" spans="1:2">
      <c r="A624" s="3">
        <v>20.16633028</v>
      </c>
      <c r="B624" s="5">
        <v>3611.6948595107501</v>
      </c>
    </row>
    <row r="625" spans="1:2">
      <c r="A625" s="3">
        <v>20.19233028</v>
      </c>
      <c r="B625" s="5">
        <v>3665.6783554733502</v>
      </c>
    </row>
    <row r="626" spans="1:2">
      <c r="A626" s="3">
        <v>20.21833028</v>
      </c>
      <c r="B626" s="5">
        <v>3543.32776621938</v>
      </c>
    </row>
    <row r="627" spans="1:2">
      <c r="A627" s="3">
        <v>20.24433028</v>
      </c>
      <c r="B627" s="5">
        <v>3537.63770494966</v>
      </c>
    </row>
    <row r="628" spans="1:2">
      <c r="A628" s="3">
        <v>20.27033028</v>
      </c>
      <c r="B628" s="5">
        <v>3503.0716415025299</v>
      </c>
    </row>
    <row r="629" spans="1:2">
      <c r="A629" s="3">
        <v>20.296330279999999</v>
      </c>
      <c r="B629" s="5">
        <v>3470.1292985547302</v>
      </c>
    </row>
    <row r="630" spans="1:2">
      <c r="A630" s="3">
        <v>20.322330279999999</v>
      </c>
      <c r="B630" s="5">
        <v>3432.07237401982</v>
      </c>
    </row>
    <row r="631" spans="1:2">
      <c r="A631" s="3">
        <v>20.348330279999999</v>
      </c>
      <c r="B631" s="5">
        <v>3498.3424286514401</v>
      </c>
    </row>
    <row r="632" spans="1:2">
      <c r="A632" s="3">
        <v>20.374330279999999</v>
      </c>
      <c r="B632" s="5">
        <v>3434.4879080187302</v>
      </c>
    </row>
    <row r="633" spans="1:2">
      <c r="A633" s="3">
        <v>20.400330279999999</v>
      </c>
      <c r="B633" s="5">
        <v>3456.43107668211</v>
      </c>
    </row>
    <row r="634" spans="1:2">
      <c r="A634" s="3">
        <v>20.426330279999998</v>
      </c>
      <c r="B634" s="5">
        <v>3379.8817897382601</v>
      </c>
    </row>
    <row r="635" spans="1:2">
      <c r="A635" s="3">
        <v>20.452330280000002</v>
      </c>
      <c r="B635" s="5">
        <v>3395.8504451906601</v>
      </c>
    </row>
    <row r="636" spans="1:2">
      <c r="A636" s="3">
        <v>20.478330280000002</v>
      </c>
      <c r="B636" s="5">
        <v>3403.2121675540502</v>
      </c>
    </row>
    <row r="637" spans="1:2">
      <c r="A637" s="3">
        <v>20.504330280000001</v>
      </c>
      <c r="B637" s="5">
        <v>3423.8243288021399</v>
      </c>
    </row>
    <row r="638" spans="1:2">
      <c r="A638" s="3">
        <v>20.530330280000001</v>
      </c>
      <c r="B638" s="5">
        <v>3421.41180359589</v>
      </c>
    </row>
    <row r="639" spans="1:2">
      <c r="A639" s="3">
        <v>20.556330280000001</v>
      </c>
      <c r="B639" s="5">
        <v>3371.8769950630499</v>
      </c>
    </row>
    <row r="640" spans="1:2">
      <c r="A640" s="3">
        <v>20.582330280000001</v>
      </c>
      <c r="B640" s="5">
        <v>3381.2184853631102</v>
      </c>
    </row>
    <row r="641" spans="1:2">
      <c r="A641" s="3">
        <v>20.608330280000001</v>
      </c>
      <c r="B641" s="5">
        <v>3384.9563394941101</v>
      </c>
    </row>
    <row r="642" spans="1:2">
      <c r="A642" s="3">
        <v>20.63433028</v>
      </c>
      <c r="B642" s="5">
        <v>3414.3020638766902</v>
      </c>
    </row>
    <row r="643" spans="1:2">
      <c r="A643" s="3">
        <v>20.66033028</v>
      </c>
      <c r="B643" s="5">
        <v>3445.64438842242</v>
      </c>
    </row>
    <row r="644" spans="1:2">
      <c r="A644" s="3">
        <v>20.68633028</v>
      </c>
      <c r="B644" s="5">
        <v>3476.0331776222702</v>
      </c>
    </row>
    <row r="645" spans="1:2">
      <c r="A645" s="3">
        <v>20.71233028</v>
      </c>
      <c r="B645" s="5">
        <v>3427.2709566968601</v>
      </c>
    </row>
    <row r="646" spans="1:2">
      <c r="A646" s="3">
        <v>20.73833028</v>
      </c>
      <c r="B646" s="5">
        <v>3447.4168973040601</v>
      </c>
    </row>
    <row r="647" spans="1:2">
      <c r="A647" s="3">
        <v>20.764330279999999</v>
      </c>
      <c r="B647" s="5">
        <v>3418.5554643608898</v>
      </c>
    </row>
    <row r="648" spans="1:2">
      <c r="A648" s="3">
        <v>20.790330279999999</v>
      </c>
      <c r="B648" s="5">
        <v>3484.8215948509301</v>
      </c>
    </row>
    <row r="649" spans="1:2">
      <c r="A649" s="3">
        <v>20.816330279999999</v>
      </c>
      <c r="B649" s="5">
        <v>3571.34517469817</v>
      </c>
    </row>
    <row r="650" spans="1:2">
      <c r="A650" s="3">
        <v>20.842330279999999</v>
      </c>
      <c r="B650" s="5">
        <v>3681.8075983044801</v>
      </c>
    </row>
    <row r="651" spans="1:2">
      <c r="A651" s="3">
        <v>20.868330279999999</v>
      </c>
      <c r="B651" s="5">
        <v>3778.5252409978302</v>
      </c>
    </row>
    <row r="652" spans="1:2">
      <c r="A652" s="3">
        <v>20.894330279999998</v>
      </c>
      <c r="B652" s="5">
        <v>3608.1343656948902</v>
      </c>
    </row>
    <row r="653" spans="1:2">
      <c r="A653" s="3">
        <v>20.920330280000002</v>
      </c>
      <c r="B653" s="5">
        <v>3440.1816451570699</v>
      </c>
    </row>
    <row r="654" spans="1:2">
      <c r="A654" s="3">
        <v>20.946330280000002</v>
      </c>
      <c r="B654" s="5">
        <v>3323.4507130555799</v>
      </c>
    </row>
    <row r="655" spans="1:2">
      <c r="A655" s="3">
        <v>20.972330280000001</v>
      </c>
      <c r="B655" s="5">
        <v>3223.14137239305</v>
      </c>
    </row>
    <row r="656" spans="1:2">
      <c r="A656" s="3">
        <v>20.998330280000001</v>
      </c>
      <c r="B656" s="5">
        <v>3240.2030927912001</v>
      </c>
    </row>
    <row r="657" spans="1:2">
      <c r="A657" s="3">
        <v>21.024330280000001</v>
      </c>
      <c r="B657" s="5">
        <v>3262.89179313356</v>
      </c>
    </row>
    <row r="658" spans="1:2">
      <c r="A658" s="3">
        <v>21.050330280000001</v>
      </c>
      <c r="B658" s="5">
        <v>3262.5080855472702</v>
      </c>
    </row>
    <row r="659" spans="1:2">
      <c r="A659" s="3">
        <v>21.076330280000001</v>
      </c>
      <c r="B659" s="5">
        <v>3271.90976101565</v>
      </c>
    </row>
    <row r="660" spans="1:2">
      <c r="A660" s="3">
        <v>21.10233028</v>
      </c>
      <c r="B660" s="5">
        <v>3223.6030271955301</v>
      </c>
    </row>
    <row r="661" spans="1:2">
      <c r="A661" s="3">
        <v>21.12833028</v>
      </c>
      <c r="B661" s="5">
        <v>3150.4526599547298</v>
      </c>
    </row>
    <row r="662" spans="1:2">
      <c r="A662" s="3">
        <v>21.15433028</v>
      </c>
      <c r="B662" s="5">
        <v>3199.87533747918</v>
      </c>
    </row>
    <row r="663" spans="1:2">
      <c r="A663" s="3">
        <v>21.18033028</v>
      </c>
      <c r="B663" s="5">
        <v>3269.4255483020702</v>
      </c>
    </row>
    <row r="664" spans="1:2">
      <c r="A664" s="3">
        <v>21.20633028</v>
      </c>
      <c r="B664" s="5">
        <v>3250.1727072211702</v>
      </c>
    </row>
    <row r="665" spans="1:2">
      <c r="A665" s="3">
        <v>21.232330279999999</v>
      </c>
      <c r="B665" s="5">
        <v>3279.9870229090802</v>
      </c>
    </row>
    <row r="666" spans="1:2">
      <c r="A666" s="3">
        <v>21.258330279999999</v>
      </c>
      <c r="B666" s="5">
        <v>3300.6999157433802</v>
      </c>
    </row>
    <row r="667" spans="1:2">
      <c r="A667" s="3">
        <v>21.284330279999999</v>
      </c>
      <c r="B667" s="5">
        <v>3300.6873515099201</v>
      </c>
    </row>
    <row r="668" spans="1:2">
      <c r="A668" s="3">
        <v>21.310330279999999</v>
      </c>
      <c r="B668" s="5">
        <v>3286.0665817039999</v>
      </c>
    </row>
    <row r="669" spans="1:2">
      <c r="A669" s="3">
        <v>21.336330279999999</v>
      </c>
      <c r="B669" s="5">
        <v>3226.5464827972401</v>
      </c>
    </row>
    <row r="670" spans="1:2">
      <c r="A670" s="3">
        <v>21.362330279999998</v>
      </c>
      <c r="B670" s="5">
        <v>3288.4535292985001</v>
      </c>
    </row>
    <row r="671" spans="1:2">
      <c r="A671" s="3">
        <v>21.388330280000002</v>
      </c>
      <c r="B671" s="5">
        <v>3226.3551078977598</v>
      </c>
    </row>
    <row r="672" spans="1:2">
      <c r="A672" s="3">
        <v>21.414330280000001</v>
      </c>
      <c r="B672" s="5">
        <v>3167.71541123306</v>
      </c>
    </row>
    <row r="673" spans="1:2">
      <c r="A673" s="3">
        <v>21.440330280000001</v>
      </c>
      <c r="B673" s="5">
        <v>3134.0378245625602</v>
      </c>
    </row>
    <row r="674" spans="1:2">
      <c r="A674" s="3">
        <v>21.466330280000001</v>
      </c>
      <c r="B674" s="5">
        <v>3174.5243474625199</v>
      </c>
    </row>
    <row r="675" spans="1:2">
      <c r="A675" s="3">
        <v>21.492330280000001</v>
      </c>
      <c r="B675" s="5">
        <v>3147.9699243707501</v>
      </c>
    </row>
    <row r="676" spans="1:2">
      <c r="A676" s="3">
        <v>21.518330280000001</v>
      </c>
      <c r="B676" s="5">
        <v>3172.1236454432701</v>
      </c>
    </row>
    <row r="677" spans="1:2">
      <c r="A677" s="3">
        <v>21.54433028</v>
      </c>
      <c r="B677" s="5">
        <v>3165.00801049136</v>
      </c>
    </row>
    <row r="678" spans="1:2">
      <c r="A678" s="3">
        <v>21.57033028</v>
      </c>
      <c r="B678" s="5">
        <v>3161.5286408346201</v>
      </c>
    </row>
    <row r="679" spans="1:2">
      <c r="A679" s="3">
        <v>21.59633028</v>
      </c>
      <c r="B679" s="5">
        <v>3202.6370850686899</v>
      </c>
    </row>
    <row r="680" spans="1:2">
      <c r="A680" s="3">
        <v>21.62233028</v>
      </c>
      <c r="B680" s="5">
        <v>3088.9999660902799</v>
      </c>
    </row>
    <row r="681" spans="1:2">
      <c r="A681" s="3">
        <v>21.64833028</v>
      </c>
      <c r="B681" s="5">
        <v>3111.09257336155</v>
      </c>
    </row>
    <row r="682" spans="1:2">
      <c r="A682" s="3">
        <v>21.67433028</v>
      </c>
      <c r="B682" s="5">
        <v>3109.5901542105198</v>
      </c>
    </row>
    <row r="683" spans="1:2">
      <c r="A683" s="3">
        <v>21.700330279999999</v>
      </c>
      <c r="B683" s="5">
        <v>3163.73862055687</v>
      </c>
    </row>
    <row r="684" spans="1:2">
      <c r="A684" s="3">
        <v>21.726330279999999</v>
      </c>
      <c r="B684" s="5">
        <v>3114.9193406465802</v>
      </c>
    </row>
    <row r="685" spans="1:2">
      <c r="A685" s="3">
        <v>21.752330279999999</v>
      </c>
      <c r="B685" s="5">
        <v>3138.7885746811298</v>
      </c>
    </row>
    <row r="686" spans="1:2">
      <c r="A686" s="3">
        <v>21.778330279999999</v>
      </c>
      <c r="B686" s="5">
        <v>3035.5304945354401</v>
      </c>
    </row>
    <row r="687" spans="1:2">
      <c r="A687" s="3">
        <v>21.804330279999999</v>
      </c>
      <c r="B687" s="5">
        <v>3110.8027213380501</v>
      </c>
    </row>
    <row r="688" spans="1:2">
      <c r="A688" s="3">
        <v>21.830330279999998</v>
      </c>
      <c r="B688" s="5">
        <v>3103.4710516016598</v>
      </c>
    </row>
    <row r="689" spans="1:2">
      <c r="A689" s="3">
        <v>21.856330280000002</v>
      </c>
      <c r="B689" s="5">
        <v>3138.3976593163602</v>
      </c>
    </row>
    <row r="690" spans="1:2">
      <c r="A690" s="3">
        <v>21.882330280000001</v>
      </c>
      <c r="B690" s="5">
        <v>3192.66149667932</v>
      </c>
    </row>
    <row r="691" spans="1:2">
      <c r="A691" s="3">
        <v>21.908330280000001</v>
      </c>
      <c r="B691" s="5">
        <v>3098.3372199304299</v>
      </c>
    </row>
    <row r="692" spans="1:2">
      <c r="A692" s="3">
        <v>21.934330280000001</v>
      </c>
      <c r="B692" s="5">
        <v>3068.4185233557</v>
      </c>
    </row>
    <row r="693" spans="1:2">
      <c r="A693" s="3">
        <v>21.960330280000001</v>
      </c>
      <c r="B693" s="5">
        <v>3202.0326037464602</v>
      </c>
    </row>
    <row r="694" spans="1:2">
      <c r="A694" s="3">
        <v>21.986330280000001</v>
      </c>
      <c r="B694" s="5">
        <v>3093.7889318152002</v>
      </c>
    </row>
    <row r="695" spans="1:2">
      <c r="A695" s="3">
        <v>22.01233028</v>
      </c>
      <c r="B695" s="5">
        <v>3161.8398121954101</v>
      </c>
    </row>
    <row r="696" spans="1:2">
      <c r="A696" s="3">
        <v>22.03833028</v>
      </c>
      <c r="B696" s="5">
        <v>3120.0227637456401</v>
      </c>
    </row>
    <row r="697" spans="1:2">
      <c r="A697" s="3">
        <v>22.06433028</v>
      </c>
      <c r="B697" s="5">
        <v>3185.46781159388</v>
      </c>
    </row>
    <row r="698" spans="1:2">
      <c r="A698" s="3">
        <v>22.09033028</v>
      </c>
      <c r="B698" s="5">
        <v>3098.4006692980001</v>
      </c>
    </row>
    <row r="699" spans="1:2">
      <c r="A699" s="3">
        <v>22.11633028</v>
      </c>
      <c r="B699" s="5">
        <v>3182.8253579749799</v>
      </c>
    </row>
    <row r="700" spans="1:2">
      <c r="A700" s="3">
        <v>22.142330279999999</v>
      </c>
      <c r="B700" s="5">
        <v>3132.3267031369201</v>
      </c>
    </row>
    <row r="701" spans="1:2">
      <c r="A701" s="3">
        <v>22.168330279999999</v>
      </c>
      <c r="B701" s="5">
        <v>3121.2880092300502</v>
      </c>
    </row>
    <row r="702" spans="1:2">
      <c r="A702" s="3">
        <v>22.194330279999999</v>
      </c>
      <c r="B702" s="5">
        <v>3074.0995546797299</v>
      </c>
    </row>
    <row r="703" spans="1:2">
      <c r="A703" s="3">
        <v>22.220330279999999</v>
      </c>
      <c r="B703" s="5">
        <v>3060.2928620058801</v>
      </c>
    </row>
    <row r="704" spans="1:2">
      <c r="A704" s="3">
        <v>22.246330279999999</v>
      </c>
      <c r="B704" s="5">
        <v>3050.40153864178</v>
      </c>
    </row>
    <row r="705" spans="1:2">
      <c r="A705" s="3">
        <v>22.272330279999998</v>
      </c>
      <c r="B705" s="5">
        <v>3104.4876464603699</v>
      </c>
    </row>
    <row r="706" spans="1:2">
      <c r="A706" s="3">
        <v>22.298330279999998</v>
      </c>
      <c r="B706" s="5">
        <v>3173.3596628282298</v>
      </c>
    </row>
    <row r="707" spans="1:2">
      <c r="A707" s="3">
        <v>22.324330280000002</v>
      </c>
      <c r="B707" s="5">
        <v>3147.5882303139301</v>
      </c>
    </row>
    <row r="708" spans="1:2">
      <c r="A708" s="3">
        <v>22.350330280000001</v>
      </c>
      <c r="B708" s="5">
        <v>3119.6412174223801</v>
      </c>
    </row>
    <row r="709" spans="1:2">
      <c r="A709" s="3">
        <v>22.376330280000001</v>
      </c>
      <c r="B709" s="5">
        <v>3045.3853893619898</v>
      </c>
    </row>
    <row r="710" spans="1:2">
      <c r="A710" s="3">
        <v>22.402330280000001</v>
      </c>
      <c r="B710" s="5">
        <v>2991.8132841371198</v>
      </c>
    </row>
    <row r="711" spans="1:2">
      <c r="A711" s="3">
        <v>22.428330280000001</v>
      </c>
      <c r="B711" s="5">
        <v>2961.7494932968302</v>
      </c>
    </row>
    <row r="712" spans="1:2">
      <c r="A712" s="3">
        <v>22.454330280000001</v>
      </c>
      <c r="B712" s="5">
        <v>2980.3018919516599</v>
      </c>
    </row>
    <row r="713" spans="1:2">
      <c r="A713" s="3">
        <v>22.48033028</v>
      </c>
      <c r="B713" s="5">
        <v>3005.83447993145</v>
      </c>
    </row>
    <row r="714" spans="1:2">
      <c r="A714" s="3">
        <v>22.50633028</v>
      </c>
      <c r="B714" s="5">
        <v>3146.8970018545901</v>
      </c>
    </row>
    <row r="715" spans="1:2">
      <c r="A715" s="3">
        <v>22.53233028</v>
      </c>
      <c r="B715" s="5">
        <v>3042.7606735998802</v>
      </c>
    </row>
    <row r="716" spans="1:2">
      <c r="A716" s="3">
        <v>22.55833028</v>
      </c>
      <c r="B716" s="5">
        <v>3126.61513731998</v>
      </c>
    </row>
    <row r="717" spans="1:2">
      <c r="A717" s="3">
        <v>22.58433028</v>
      </c>
      <c r="B717" s="5">
        <v>3156.8870783735802</v>
      </c>
    </row>
    <row r="718" spans="1:2">
      <c r="A718" s="3">
        <v>22.610330279999999</v>
      </c>
      <c r="B718" s="5">
        <v>3041.2770904857898</v>
      </c>
    </row>
    <row r="719" spans="1:2">
      <c r="A719" s="3">
        <v>22.636330279999999</v>
      </c>
      <c r="B719" s="5">
        <v>3172.3021679825101</v>
      </c>
    </row>
    <row r="720" spans="1:2">
      <c r="A720" s="3">
        <v>22.662330279999999</v>
      </c>
      <c r="B720" s="5">
        <v>3164.1999447937201</v>
      </c>
    </row>
    <row r="721" spans="1:2">
      <c r="A721" s="3">
        <v>22.688330279999999</v>
      </c>
      <c r="B721" s="5">
        <v>3187.2738189453798</v>
      </c>
    </row>
    <row r="722" spans="1:2">
      <c r="A722" s="3">
        <v>22.714330279999999</v>
      </c>
      <c r="B722" s="5">
        <v>3181.4754116045101</v>
      </c>
    </row>
    <row r="723" spans="1:2">
      <c r="A723" s="3">
        <v>22.740330279999998</v>
      </c>
      <c r="B723" s="5">
        <v>3275.8663305351301</v>
      </c>
    </row>
    <row r="724" spans="1:2">
      <c r="A724" s="3">
        <v>22.766330279999998</v>
      </c>
      <c r="B724" s="5">
        <v>3289.46191873814</v>
      </c>
    </row>
    <row r="725" spans="1:2">
      <c r="A725" s="3">
        <v>22.792330280000002</v>
      </c>
      <c r="B725" s="5">
        <v>3438.6627582557098</v>
      </c>
    </row>
    <row r="726" spans="1:2">
      <c r="A726" s="3">
        <v>22.818330280000001</v>
      </c>
      <c r="B726" s="5">
        <v>3476.2618250218302</v>
      </c>
    </row>
    <row r="727" spans="1:2">
      <c r="A727" s="3">
        <v>22.844330280000001</v>
      </c>
      <c r="B727" s="5">
        <v>3565.3398424341999</v>
      </c>
    </row>
    <row r="728" spans="1:2">
      <c r="A728" s="3">
        <v>22.870330280000001</v>
      </c>
      <c r="B728" s="5">
        <v>3811.5809547162899</v>
      </c>
    </row>
    <row r="729" spans="1:2">
      <c r="A729" s="3">
        <v>22.896330280000001</v>
      </c>
      <c r="B729" s="5">
        <v>4107.3139342568202</v>
      </c>
    </row>
    <row r="730" spans="1:2">
      <c r="A730" s="3">
        <v>22.922330280000001</v>
      </c>
      <c r="B730" s="5">
        <v>4323.15269308798</v>
      </c>
    </row>
    <row r="731" spans="1:2">
      <c r="A731" s="3">
        <v>22.94833028</v>
      </c>
      <c r="B731" s="5">
        <v>4707.4678284432803</v>
      </c>
    </row>
    <row r="732" spans="1:2">
      <c r="A732" s="3">
        <v>22.97433028</v>
      </c>
      <c r="B732" s="5">
        <v>5090.4266851472303</v>
      </c>
    </row>
    <row r="733" spans="1:2">
      <c r="A733" s="3">
        <v>23.00033028</v>
      </c>
      <c r="B733" s="5">
        <v>5575.79484152034</v>
      </c>
    </row>
    <row r="734" spans="1:2">
      <c r="A734" s="3">
        <v>23.02633028</v>
      </c>
      <c r="B734" s="5">
        <v>6425.4128204628296</v>
      </c>
    </row>
    <row r="735" spans="1:2">
      <c r="A735" s="3">
        <v>23.05233028</v>
      </c>
      <c r="B735" s="5">
        <v>7241.8203306876703</v>
      </c>
    </row>
    <row r="736" spans="1:2">
      <c r="A736" s="3">
        <v>23.078330279999999</v>
      </c>
      <c r="B736" s="5">
        <v>7756.4117393419701</v>
      </c>
    </row>
    <row r="737" spans="1:2">
      <c r="A737" s="3">
        <v>23.104330279999999</v>
      </c>
      <c r="B737" s="5">
        <v>7492.2532019909004</v>
      </c>
    </row>
    <row r="738" spans="1:2">
      <c r="A738" s="3">
        <v>23.130330279999999</v>
      </c>
      <c r="B738" s="5">
        <v>6687.2115175396002</v>
      </c>
    </row>
    <row r="739" spans="1:2">
      <c r="A739" s="3">
        <v>23.156330279999999</v>
      </c>
      <c r="B739" s="5">
        <v>5676.2785460119303</v>
      </c>
    </row>
    <row r="740" spans="1:2">
      <c r="A740" s="3">
        <v>23.182330279999999</v>
      </c>
      <c r="B740" s="5">
        <v>4724.0857665560497</v>
      </c>
    </row>
    <row r="741" spans="1:2">
      <c r="A741" s="3">
        <v>23.208330279999998</v>
      </c>
      <c r="B741" s="5">
        <v>3995.36902949362</v>
      </c>
    </row>
    <row r="742" spans="1:2">
      <c r="A742" s="3">
        <v>23.234330279999998</v>
      </c>
      <c r="B742" s="5">
        <v>3580.10027272456</v>
      </c>
    </row>
    <row r="743" spans="1:2">
      <c r="A743" s="3">
        <v>23.260330280000002</v>
      </c>
      <c r="B743" s="5">
        <v>3402.3870941399</v>
      </c>
    </row>
    <row r="744" spans="1:2">
      <c r="A744" s="3">
        <v>23.286330280000001</v>
      </c>
      <c r="B744" s="5">
        <v>3289.1757390173302</v>
      </c>
    </row>
    <row r="745" spans="1:2">
      <c r="A745" s="3">
        <v>23.312330280000001</v>
      </c>
      <c r="B745" s="5">
        <v>3136.7720258275599</v>
      </c>
    </row>
    <row r="746" spans="1:2">
      <c r="A746" s="3">
        <v>23.338330280000001</v>
      </c>
      <c r="B746" s="5">
        <v>3100.62041267216</v>
      </c>
    </row>
    <row r="747" spans="1:2">
      <c r="A747" s="3">
        <v>23.364330280000001</v>
      </c>
      <c r="B747" s="5">
        <v>3044.7157199846301</v>
      </c>
    </row>
    <row r="748" spans="1:2">
      <c r="A748" s="3">
        <v>23.390330280000001</v>
      </c>
      <c r="B748" s="5">
        <v>2955.6238791398</v>
      </c>
    </row>
    <row r="749" spans="1:2">
      <c r="A749" s="3">
        <v>23.41633028</v>
      </c>
      <c r="B749" s="5">
        <v>2986.7969774051799</v>
      </c>
    </row>
    <row r="750" spans="1:2">
      <c r="A750" s="3">
        <v>23.44233028</v>
      </c>
      <c r="B750" s="5">
        <v>2995.8334834793</v>
      </c>
    </row>
    <row r="751" spans="1:2">
      <c r="A751" s="3">
        <v>23.46833028</v>
      </c>
      <c r="B751" s="5">
        <v>2947.98436649523</v>
      </c>
    </row>
    <row r="752" spans="1:2">
      <c r="A752" s="3">
        <v>23.49433028</v>
      </c>
      <c r="B752" s="5">
        <v>2985.8202896463499</v>
      </c>
    </row>
    <row r="753" spans="1:2">
      <c r="A753" s="3">
        <v>23.52033028</v>
      </c>
      <c r="B753" s="5">
        <v>2984.3375516853898</v>
      </c>
    </row>
    <row r="754" spans="1:2">
      <c r="A754" s="3">
        <v>23.546330279999999</v>
      </c>
      <c r="B754" s="5">
        <v>3012.60956412327</v>
      </c>
    </row>
    <row r="755" spans="1:2">
      <c r="A755" s="3">
        <v>23.572330279999999</v>
      </c>
      <c r="B755" s="5">
        <v>3020.3098104328401</v>
      </c>
    </row>
    <row r="756" spans="1:2">
      <c r="A756" s="3">
        <v>23.598330279999999</v>
      </c>
      <c r="B756" s="5">
        <v>2956.6313411353999</v>
      </c>
    </row>
    <row r="757" spans="1:2">
      <c r="A757" s="3">
        <v>23.624330279999999</v>
      </c>
      <c r="B757" s="5">
        <v>2908.0704283086998</v>
      </c>
    </row>
    <row r="758" spans="1:2">
      <c r="A758" s="3">
        <v>23.650330279999999</v>
      </c>
      <c r="B758" s="5">
        <v>3004.0459173457398</v>
      </c>
    </row>
    <row r="759" spans="1:2">
      <c r="A759" s="3">
        <v>23.676330279999998</v>
      </c>
      <c r="B759" s="5">
        <v>3045.68671953389</v>
      </c>
    </row>
    <row r="760" spans="1:2">
      <c r="A760" s="3">
        <v>23.702330280000002</v>
      </c>
      <c r="B760" s="5">
        <v>3010.5947890553198</v>
      </c>
    </row>
    <row r="761" spans="1:2">
      <c r="A761" s="3">
        <v>23.728330280000002</v>
      </c>
      <c r="B761" s="5">
        <v>3024.2236687046202</v>
      </c>
    </row>
    <row r="762" spans="1:2">
      <c r="A762" s="3">
        <v>23.754330280000001</v>
      </c>
      <c r="B762" s="5">
        <v>2928.8117840053901</v>
      </c>
    </row>
    <row r="763" spans="1:2">
      <c r="A763" s="3">
        <v>23.780330280000001</v>
      </c>
      <c r="B763" s="5">
        <v>2849.95036553508</v>
      </c>
    </row>
    <row r="764" spans="1:2">
      <c r="A764" s="3">
        <v>23.806330280000001</v>
      </c>
      <c r="B764" s="5">
        <v>2875.8886124149499</v>
      </c>
    </row>
    <row r="765" spans="1:2">
      <c r="A765" s="3">
        <v>23.832330280000001</v>
      </c>
      <c r="B765" s="5">
        <v>2899.6275417239299</v>
      </c>
    </row>
    <row r="766" spans="1:2">
      <c r="A766" s="3">
        <v>23.858330280000001</v>
      </c>
      <c r="B766" s="5">
        <v>2883.86361720993</v>
      </c>
    </row>
    <row r="767" spans="1:2">
      <c r="A767" s="3">
        <v>23.88433028</v>
      </c>
      <c r="B767" s="5">
        <v>2845.8050436199401</v>
      </c>
    </row>
    <row r="768" spans="1:2">
      <c r="A768" s="3">
        <v>23.91033028</v>
      </c>
      <c r="B768" s="5">
        <v>2837.59022321782</v>
      </c>
    </row>
    <row r="769" spans="1:2">
      <c r="A769" s="3">
        <v>23.93633028</v>
      </c>
      <c r="B769" s="5">
        <v>2915.5957153112799</v>
      </c>
    </row>
    <row r="770" spans="1:2">
      <c r="A770" s="3">
        <v>23.96233028</v>
      </c>
      <c r="B770" s="5">
        <v>2916.3247804287898</v>
      </c>
    </row>
    <row r="771" spans="1:2">
      <c r="A771" s="3">
        <v>23.98833028</v>
      </c>
      <c r="B771" s="5">
        <v>2882.0427669713099</v>
      </c>
    </row>
    <row r="772" spans="1:2">
      <c r="A772" s="3">
        <v>24.014330279999999</v>
      </c>
      <c r="B772" s="5">
        <v>2877.9337609574</v>
      </c>
    </row>
    <row r="773" spans="1:2">
      <c r="A773" s="3">
        <v>24.040330279999999</v>
      </c>
      <c r="B773" s="5">
        <v>2902.1001600885802</v>
      </c>
    </row>
    <row r="774" spans="1:2">
      <c r="A774" s="3">
        <v>24.066330279999999</v>
      </c>
      <c r="B774" s="5">
        <v>2804.05498973165</v>
      </c>
    </row>
    <row r="775" spans="1:2">
      <c r="A775" s="3">
        <v>24.092330279999999</v>
      </c>
      <c r="B775" s="5">
        <v>2770.0599115147702</v>
      </c>
    </row>
    <row r="776" spans="1:2">
      <c r="A776" s="3">
        <v>24.118330279999999</v>
      </c>
      <c r="B776" s="5">
        <v>2783.9216290188801</v>
      </c>
    </row>
    <row r="777" spans="1:2">
      <c r="A777" s="3">
        <v>24.144330279999998</v>
      </c>
      <c r="B777" s="5">
        <v>2790.0754869191501</v>
      </c>
    </row>
    <row r="778" spans="1:2">
      <c r="A778" s="3">
        <v>24.170330280000002</v>
      </c>
      <c r="B778" s="5">
        <v>2763.7262040574201</v>
      </c>
    </row>
    <row r="779" spans="1:2">
      <c r="A779" s="3">
        <v>24.196330280000002</v>
      </c>
      <c r="B779" s="5">
        <v>2754.4024079855599</v>
      </c>
    </row>
    <row r="780" spans="1:2">
      <c r="A780" s="3">
        <v>24.222330280000001</v>
      </c>
      <c r="B780" s="5">
        <v>2795.42620209301</v>
      </c>
    </row>
    <row r="781" spans="1:2">
      <c r="A781" s="3">
        <v>24.248330280000001</v>
      </c>
      <c r="B781" s="5">
        <v>2874.4276768448499</v>
      </c>
    </row>
    <row r="782" spans="1:2">
      <c r="A782" s="3">
        <v>24.274330280000001</v>
      </c>
      <c r="B782" s="5">
        <v>2852.8357270349302</v>
      </c>
    </row>
    <row r="783" spans="1:2">
      <c r="A783" s="3">
        <v>24.300330280000001</v>
      </c>
      <c r="B783" s="5">
        <v>2826.4116655805001</v>
      </c>
    </row>
    <row r="784" spans="1:2">
      <c r="A784" s="3">
        <v>24.326330280000001</v>
      </c>
      <c r="B784" s="5">
        <v>2787.05240470328</v>
      </c>
    </row>
    <row r="785" spans="1:2">
      <c r="A785" s="3">
        <v>24.35233028</v>
      </c>
      <c r="B785" s="5">
        <v>2863.7429139290002</v>
      </c>
    </row>
    <row r="786" spans="1:2">
      <c r="A786" s="3">
        <v>24.37833028</v>
      </c>
      <c r="B786" s="5">
        <v>2933.8487283172299</v>
      </c>
    </row>
    <row r="787" spans="1:2">
      <c r="A787" s="3">
        <v>24.40433028</v>
      </c>
      <c r="B787" s="5">
        <v>2953.5932429188301</v>
      </c>
    </row>
    <row r="788" spans="1:2">
      <c r="A788" s="3">
        <v>24.43033028</v>
      </c>
      <c r="B788" s="5">
        <v>2916.2299744181601</v>
      </c>
    </row>
    <row r="789" spans="1:2">
      <c r="A789" s="3">
        <v>24.45633028</v>
      </c>
      <c r="B789" s="5">
        <v>2850.3428621348598</v>
      </c>
    </row>
    <row r="790" spans="1:2">
      <c r="A790" s="3">
        <v>24.482330279999999</v>
      </c>
      <c r="B790" s="5">
        <v>2800.3537687840198</v>
      </c>
    </row>
    <row r="791" spans="1:2">
      <c r="A791" s="3">
        <v>24.508330279999999</v>
      </c>
      <c r="B791" s="5">
        <v>2743.7147126258101</v>
      </c>
    </row>
    <row r="792" spans="1:2">
      <c r="A792" s="3">
        <v>24.534330279999999</v>
      </c>
      <c r="B792" s="5">
        <v>2652.6729202920901</v>
      </c>
    </row>
    <row r="793" spans="1:2">
      <c r="A793" s="3">
        <v>24.560330279999999</v>
      </c>
      <c r="B793" s="5">
        <v>2741.5474998745899</v>
      </c>
    </row>
    <row r="794" spans="1:2">
      <c r="A794" s="3">
        <v>24.586330279999999</v>
      </c>
      <c r="B794" s="5">
        <v>2725.6693364346002</v>
      </c>
    </row>
    <row r="795" spans="1:2">
      <c r="A795" s="3">
        <v>24.612330279999998</v>
      </c>
      <c r="B795" s="5">
        <v>2677.3014681868299</v>
      </c>
    </row>
    <row r="796" spans="1:2">
      <c r="A796" s="3">
        <v>24.638330280000002</v>
      </c>
      <c r="B796" s="5">
        <v>2666.6051339242199</v>
      </c>
    </row>
    <row r="797" spans="1:2">
      <c r="A797" s="3">
        <v>24.664330280000001</v>
      </c>
      <c r="B797" s="5">
        <v>2670.20668636764</v>
      </c>
    </row>
    <row r="798" spans="1:2">
      <c r="A798" s="3">
        <v>24.690330280000001</v>
      </c>
      <c r="B798" s="5">
        <v>2717.4591036840702</v>
      </c>
    </row>
    <row r="799" spans="1:2">
      <c r="A799" s="3">
        <v>24.716330280000001</v>
      </c>
      <c r="B799" s="5">
        <v>2743.4168743015098</v>
      </c>
    </row>
    <row r="800" spans="1:2">
      <c r="A800" s="3">
        <v>24.742330280000001</v>
      </c>
      <c r="B800" s="5">
        <v>2789.2438559512998</v>
      </c>
    </row>
    <row r="801" spans="1:2">
      <c r="A801" s="3">
        <v>24.768330280000001</v>
      </c>
      <c r="B801" s="5">
        <v>2679.5555563715602</v>
      </c>
    </row>
    <row r="802" spans="1:2">
      <c r="A802" s="3">
        <v>24.79433028</v>
      </c>
      <c r="B802" s="5">
        <v>2643.2347363717799</v>
      </c>
    </row>
    <row r="803" spans="1:2">
      <c r="A803" s="3">
        <v>24.82033028</v>
      </c>
      <c r="B803" s="5">
        <v>2672.3729958651002</v>
      </c>
    </row>
    <row r="804" spans="1:2">
      <c r="A804" s="3">
        <v>24.84633028</v>
      </c>
      <c r="B804" s="5">
        <v>2682.0227637455901</v>
      </c>
    </row>
    <row r="805" spans="1:2">
      <c r="A805" s="3">
        <v>24.87233028</v>
      </c>
      <c r="B805" s="5">
        <v>2751.86821695668</v>
      </c>
    </row>
    <row r="806" spans="1:2">
      <c r="A806" s="3">
        <v>24.89833028</v>
      </c>
      <c r="B806" s="5">
        <v>2675.6541485084999</v>
      </c>
    </row>
    <row r="807" spans="1:2">
      <c r="A807" s="3">
        <v>24.92433028</v>
      </c>
      <c r="B807" s="5">
        <v>2520.6077455209702</v>
      </c>
    </row>
    <row r="808" spans="1:2">
      <c r="A808" s="3">
        <v>24.950330279999999</v>
      </c>
      <c r="B808" s="5">
        <v>2719.7319939961999</v>
      </c>
    </row>
    <row r="809" spans="1:2">
      <c r="A809" s="3">
        <v>24.976330279999999</v>
      </c>
      <c r="B809" s="5">
        <v>2620.2447966797299</v>
      </c>
    </row>
    <row r="810" spans="1:2">
      <c r="A810" s="3">
        <v>25.002330279999999</v>
      </c>
      <c r="B810" s="5">
        <v>2712.32202347462</v>
      </c>
    </row>
    <row r="811" spans="1:2">
      <c r="A811" s="3">
        <v>25.028330279999999</v>
      </c>
      <c r="B811" s="5">
        <v>2609.80729808263</v>
      </c>
    </row>
    <row r="812" spans="1:2">
      <c r="A812" s="3">
        <v>25.054330279999999</v>
      </c>
      <c r="B812" s="5">
        <v>2586.5969624151198</v>
      </c>
    </row>
    <row r="813" spans="1:2">
      <c r="A813" s="3">
        <v>25.080330279999998</v>
      </c>
      <c r="B813" s="5">
        <v>2634.1471526124801</v>
      </c>
    </row>
    <row r="814" spans="1:2">
      <c r="A814" s="3">
        <v>25.106330280000002</v>
      </c>
      <c r="B814" s="5">
        <v>2662.6845812721599</v>
      </c>
    </row>
    <row r="815" spans="1:2">
      <c r="A815" s="3">
        <v>25.132330280000001</v>
      </c>
      <c r="B815" s="5">
        <v>2500.8439651751701</v>
      </c>
    </row>
    <row r="816" spans="1:2">
      <c r="A816" s="3">
        <v>25.158330280000001</v>
      </c>
      <c r="B816" s="5">
        <v>2594.5825553883001</v>
      </c>
    </row>
    <row r="817" spans="1:2">
      <c r="A817" s="3">
        <v>25.184330280000001</v>
      </c>
      <c r="B817" s="5">
        <v>2565.06984471435</v>
      </c>
    </row>
    <row r="818" spans="1:2">
      <c r="A818" s="3">
        <v>25.210330280000001</v>
      </c>
      <c r="B818" s="5">
        <v>2556.52001046225</v>
      </c>
    </row>
    <row r="819" spans="1:2">
      <c r="A819" s="3">
        <v>25.236330280000001</v>
      </c>
      <c r="B819" s="5">
        <v>2648.1477483027002</v>
      </c>
    </row>
    <row r="820" spans="1:2">
      <c r="A820" s="3">
        <v>25.26233028</v>
      </c>
      <c r="B820" s="5">
        <v>2651.7455909680298</v>
      </c>
    </row>
    <row r="821" spans="1:2">
      <c r="A821" s="3">
        <v>25.28833028</v>
      </c>
      <c r="B821" s="5">
        <v>2608.5888938226299</v>
      </c>
    </row>
    <row r="822" spans="1:2">
      <c r="A822" s="3">
        <v>25.31433028</v>
      </c>
      <c r="B822" s="5">
        <v>2598.63178790242</v>
      </c>
    </row>
    <row r="823" spans="1:2">
      <c r="A823" s="3">
        <v>25.34033028</v>
      </c>
      <c r="B823" s="5">
        <v>2549.6316728899101</v>
      </c>
    </row>
    <row r="824" spans="1:2">
      <c r="A824" s="3">
        <v>25.36633028</v>
      </c>
      <c r="B824" s="5">
        <v>2594.9354657353401</v>
      </c>
    </row>
    <row r="825" spans="1:2">
      <c r="A825" s="3">
        <v>25.392330279999999</v>
      </c>
      <c r="B825" s="5">
        <v>2596.4051201226798</v>
      </c>
    </row>
    <row r="826" spans="1:2">
      <c r="A826" s="3">
        <v>25.418330279999999</v>
      </c>
      <c r="B826" s="5">
        <v>2635.8637092201898</v>
      </c>
    </row>
    <row r="827" spans="1:2">
      <c r="A827" s="3">
        <v>25.444330279999999</v>
      </c>
      <c r="B827" s="5">
        <v>2598.6782973727099</v>
      </c>
    </row>
    <row r="828" spans="1:2">
      <c r="A828" s="3">
        <v>25.470330279999999</v>
      </c>
      <c r="B828" s="5">
        <v>2529.5700675038202</v>
      </c>
    </row>
    <row r="829" spans="1:2">
      <c r="A829" s="3">
        <v>25.496330279999999</v>
      </c>
      <c r="B829" s="5">
        <v>2612.5023646161399</v>
      </c>
    </row>
    <row r="830" spans="1:2">
      <c r="A830" s="3">
        <v>25.522330279999998</v>
      </c>
      <c r="B830" s="5">
        <v>2594.69826787803</v>
      </c>
    </row>
    <row r="831" spans="1:2">
      <c r="A831" s="3">
        <v>25.548330279999998</v>
      </c>
      <c r="B831" s="5">
        <v>2590.2747342938801</v>
      </c>
    </row>
    <row r="832" spans="1:2">
      <c r="A832" s="3">
        <v>25.574330280000002</v>
      </c>
      <c r="B832" s="5">
        <v>2567.9929956791698</v>
      </c>
    </row>
    <row r="833" spans="1:2">
      <c r="A833" s="3">
        <v>25.600330280000001</v>
      </c>
      <c r="B833" s="5">
        <v>2580.1124300424999</v>
      </c>
    </row>
    <row r="834" spans="1:2">
      <c r="A834" s="3">
        <v>25.626330280000001</v>
      </c>
      <c r="B834" s="5">
        <v>2521.1065578120201</v>
      </c>
    </row>
    <row r="835" spans="1:2">
      <c r="A835" s="3">
        <v>25.652330280000001</v>
      </c>
      <c r="B835" s="5">
        <v>2532.0200625151501</v>
      </c>
    </row>
    <row r="836" spans="1:2">
      <c r="A836" s="3">
        <v>25.678330280000001</v>
      </c>
      <c r="B836" s="5">
        <v>2543.7347303240199</v>
      </c>
    </row>
    <row r="837" spans="1:2">
      <c r="A837" s="3">
        <v>25.704330280000001</v>
      </c>
      <c r="B837" s="5">
        <v>2550.5232722844498</v>
      </c>
    </row>
    <row r="838" spans="1:2">
      <c r="A838" s="3">
        <v>25.73033028</v>
      </c>
      <c r="B838" s="5">
        <v>2514.39617009126</v>
      </c>
    </row>
    <row r="839" spans="1:2">
      <c r="A839" s="3">
        <v>25.75633028</v>
      </c>
      <c r="B839" s="5">
        <v>2554.69211227508</v>
      </c>
    </row>
    <row r="840" spans="1:2">
      <c r="A840" s="3">
        <v>25.78233028</v>
      </c>
      <c r="B840" s="5">
        <v>2571.7446296143198</v>
      </c>
    </row>
    <row r="841" spans="1:2">
      <c r="A841" s="3">
        <v>25.80833028</v>
      </c>
      <c r="B841" s="5">
        <v>2516.93096652857</v>
      </c>
    </row>
    <row r="842" spans="1:2">
      <c r="A842" s="3">
        <v>25.83433028</v>
      </c>
      <c r="B842" s="5">
        <v>2505.8287348097201</v>
      </c>
    </row>
    <row r="843" spans="1:2">
      <c r="A843" s="3">
        <v>25.860330279999999</v>
      </c>
      <c r="B843" s="5">
        <v>2497.36396591926</v>
      </c>
    </row>
    <row r="844" spans="1:2">
      <c r="A844" s="3">
        <v>25.886330279999999</v>
      </c>
      <c r="B844" s="5">
        <v>2518.8354872906698</v>
      </c>
    </row>
    <row r="845" spans="1:2">
      <c r="A845" s="3">
        <v>25.912330279999999</v>
      </c>
      <c r="B845" s="5">
        <v>2506.24652327175</v>
      </c>
    </row>
    <row r="846" spans="1:2">
      <c r="A846" s="3">
        <v>25.938330279999999</v>
      </c>
      <c r="B846" s="5">
        <v>2536.7565327152802</v>
      </c>
    </row>
    <row r="847" spans="1:2">
      <c r="A847" s="3">
        <v>25.964330279999999</v>
      </c>
      <c r="B847" s="5">
        <v>2509.1996808587601</v>
      </c>
    </row>
    <row r="848" spans="1:2">
      <c r="A848" s="3">
        <v>25.990330279999998</v>
      </c>
      <c r="B848" s="5">
        <v>2428.9783005259901</v>
      </c>
    </row>
    <row r="849" spans="1:2">
      <c r="A849" s="3">
        <v>26.016330279999998</v>
      </c>
      <c r="B849" s="5">
        <v>2460.78553316642</v>
      </c>
    </row>
    <row r="850" spans="1:2">
      <c r="A850" s="3">
        <v>26.042330280000002</v>
      </c>
      <c r="B850" s="5">
        <v>2523.64109269132</v>
      </c>
    </row>
    <row r="851" spans="1:2">
      <c r="A851" s="3">
        <v>26.068330280000001</v>
      </c>
      <c r="B851" s="5">
        <v>2502.6744519565</v>
      </c>
    </row>
    <row r="852" spans="1:2">
      <c r="A852" s="3">
        <v>26.094330280000001</v>
      </c>
      <c r="B852" s="5">
        <v>2437.25781858766</v>
      </c>
    </row>
    <row r="853" spans="1:2">
      <c r="A853" s="3">
        <v>26.120330280000001</v>
      </c>
      <c r="B853" s="5">
        <v>2360.4516865051801</v>
      </c>
    </row>
    <row r="854" spans="1:2">
      <c r="A854" s="3">
        <v>26.146330280000001</v>
      </c>
      <c r="B854" s="5">
        <v>2356.25548539903</v>
      </c>
    </row>
    <row r="855" spans="1:2">
      <c r="A855" s="3">
        <v>26.172330280000001</v>
      </c>
      <c r="B855" s="5">
        <v>2439.8979172035201</v>
      </c>
    </row>
    <row r="856" spans="1:2">
      <c r="A856" s="3">
        <v>26.19833028</v>
      </c>
      <c r="B856" s="5">
        <v>2456.35921606085</v>
      </c>
    </row>
    <row r="857" spans="1:2">
      <c r="A857" s="3">
        <v>26.22433028</v>
      </c>
      <c r="B857" s="5">
        <v>2461.1080930421999</v>
      </c>
    </row>
    <row r="858" spans="1:2">
      <c r="A858" s="3">
        <v>26.25033028</v>
      </c>
      <c r="B858" s="5">
        <v>2462.6286859100801</v>
      </c>
    </row>
    <row r="859" spans="1:2">
      <c r="A859" s="3">
        <v>26.27633028</v>
      </c>
      <c r="B859" s="5">
        <v>2464.8584677776898</v>
      </c>
    </row>
    <row r="860" spans="1:2">
      <c r="A860" s="3">
        <v>26.30233028</v>
      </c>
      <c r="B860" s="5">
        <v>2484.55107044845</v>
      </c>
    </row>
    <row r="861" spans="1:2">
      <c r="A861" s="3">
        <v>26.328330279999999</v>
      </c>
      <c r="B861" s="5">
        <v>2466.2931937603798</v>
      </c>
    </row>
    <row r="862" spans="1:2">
      <c r="A862" s="3">
        <v>26.354330279999999</v>
      </c>
      <c r="B862" s="5">
        <v>2494.57030962506</v>
      </c>
    </row>
    <row r="863" spans="1:2">
      <c r="A863" s="3">
        <v>26.380330279999999</v>
      </c>
      <c r="B863" s="5">
        <v>2501.1205543579999</v>
      </c>
    </row>
    <row r="864" spans="1:2">
      <c r="A864" s="3">
        <v>26.406330279999999</v>
      </c>
      <c r="B864" s="5">
        <v>2513.3718298652202</v>
      </c>
    </row>
    <row r="865" spans="1:2">
      <c r="A865" s="3">
        <v>26.432330279999999</v>
      </c>
      <c r="B865" s="5">
        <v>2557.4387433235302</v>
      </c>
    </row>
    <row r="866" spans="1:2">
      <c r="A866" s="3">
        <v>26.458330279999998</v>
      </c>
      <c r="B866" s="5">
        <v>2575.70615482619</v>
      </c>
    </row>
    <row r="867" spans="1:2">
      <c r="A867" s="3">
        <v>26.484330279999998</v>
      </c>
      <c r="B867" s="5">
        <v>2640.9699243703399</v>
      </c>
    </row>
    <row r="868" spans="1:2">
      <c r="A868" s="3">
        <v>26.510330280000002</v>
      </c>
      <c r="B868" s="5">
        <v>2642.98679288331</v>
      </c>
    </row>
    <row r="869" spans="1:2">
      <c r="A869" s="3">
        <v>26.536330280000001</v>
      </c>
      <c r="B869" s="5">
        <v>2637.1458934134798</v>
      </c>
    </row>
    <row r="870" spans="1:2">
      <c r="A870" s="3">
        <v>26.562330280000001</v>
      </c>
      <c r="B870" s="5">
        <v>2637.8735734116999</v>
      </c>
    </row>
    <row r="871" spans="1:2">
      <c r="A871" s="3">
        <v>26.588330280000001</v>
      </c>
      <c r="B871" s="5">
        <v>2582.6424415236502</v>
      </c>
    </row>
    <row r="872" spans="1:2">
      <c r="A872" s="3">
        <v>26.614330280000001</v>
      </c>
      <c r="B872" s="5">
        <v>2509.9191106209</v>
      </c>
    </row>
    <row r="873" spans="1:2">
      <c r="A873" s="3">
        <v>26.640330280000001</v>
      </c>
      <c r="B873" s="5">
        <v>2508.0126695276599</v>
      </c>
    </row>
    <row r="874" spans="1:2">
      <c r="A874" s="3">
        <v>26.66633028</v>
      </c>
      <c r="B874" s="5">
        <v>2532.2040190471898</v>
      </c>
    </row>
    <row r="875" spans="1:2">
      <c r="A875" s="3">
        <v>26.69233028</v>
      </c>
      <c r="B875" s="5">
        <v>2517.9134345071898</v>
      </c>
    </row>
    <row r="876" spans="1:2">
      <c r="A876" s="3">
        <v>26.71833028</v>
      </c>
      <c r="B876" s="5">
        <v>2494.0675212439801</v>
      </c>
    </row>
    <row r="877" spans="1:2">
      <c r="A877" s="3">
        <v>26.74433028</v>
      </c>
      <c r="B877" s="5">
        <v>2461.2304102785401</v>
      </c>
    </row>
    <row r="878" spans="1:2">
      <c r="A878" s="3">
        <v>26.77033028</v>
      </c>
      <c r="B878" s="5">
        <v>2454.2843696488499</v>
      </c>
    </row>
    <row r="879" spans="1:2">
      <c r="A879" s="3">
        <v>26.796330279999999</v>
      </c>
      <c r="B879" s="5">
        <v>2417.2372196716801</v>
      </c>
    </row>
    <row r="880" spans="1:2">
      <c r="A880" s="3">
        <v>26.822330279999999</v>
      </c>
      <c r="B880" s="5">
        <v>2454.0445540409701</v>
      </c>
    </row>
    <row r="881" spans="1:2">
      <c r="A881" s="3">
        <v>26.848330279999999</v>
      </c>
      <c r="B881" s="5">
        <v>2503.2002765482998</v>
      </c>
    </row>
    <row r="882" spans="1:2">
      <c r="A882" s="3">
        <v>26.874330279999999</v>
      </c>
      <c r="B882" s="5">
        <v>2482.6179632818298</v>
      </c>
    </row>
    <row r="883" spans="1:2">
      <c r="A883" s="3">
        <v>26.900330279999999</v>
      </c>
      <c r="B883" s="5">
        <v>2474.0183674558002</v>
      </c>
    </row>
    <row r="884" spans="1:2">
      <c r="A884" s="3">
        <v>26.926330279999998</v>
      </c>
      <c r="B884" s="5">
        <v>2421.38155604132</v>
      </c>
    </row>
    <row r="885" spans="1:2">
      <c r="A885" s="3">
        <v>26.952330280000002</v>
      </c>
      <c r="B885" s="5">
        <v>2420.9415196094101</v>
      </c>
    </row>
    <row r="886" spans="1:2">
      <c r="A886" s="3">
        <v>26.978330280000002</v>
      </c>
      <c r="B886" s="5">
        <v>2455.5336982562399</v>
      </c>
    </row>
    <row r="887" spans="1:2">
      <c r="A887" s="3">
        <v>27.004330280000001</v>
      </c>
      <c r="B887" s="5">
        <v>2456.27839568954</v>
      </c>
    </row>
    <row r="888" spans="1:2">
      <c r="A888" s="3">
        <v>27.030330280000001</v>
      </c>
      <c r="B888" s="5">
        <v>2405.62457774735</v>
      </c>
    </row>
    <row r="889" spans="1:2">
      <c r="A889" s="3">
        <v>27.056330280000001</v>
      </c>
      <c r="B889" s="5">
        <v>2410.8848820116</v>
      </c>
    </row>
    <row r="890" spans="1:2">
      <c r="A890" s="3">
        <v>27.082330280000001</v>
      </c>
      <c r="B890" s="5">
        <v>2468.5159350203398</v>
      </c>
    </row>
    <row r="891" spans="1:2">
      <c r="A891" s="3">
        <v>27.108330280000001</v>
      </c>
      <c r="B891" s="5">
        <v>2387.1031143465598</v>
      </c>
    </row>
    <row r="892" spans="1:2">
      <c r="A892" s="3">
        <v>27.13433028</v>
      </c>
      <c r="B892" s="5">
        <v>2404.7020333794599</v>
      </c>
    </row>
    <row r="893" spans="1:2">
      <c r="A893" s="3">
        <v>27.16033028</v>
      </c>
      <c r="B893" s="5">
        <v>2392.7813439001302</v>
      </c>
    </row>
    <row r="894" spans="1:2">
      <c r="A894" s="3">
        <v>27.18633028</v>
      </c>
      <c r="B894" s="5">
        <v>2404.88507337378</v>
      </c>
    </row>
    <row r="895" spans="1:2">
      <c r="A895" s="3">
        <v>27.21233028</v>
      </c>
      <c r="B895" s="5">
        <v>2280.7369859754899</v>
      </c>
    </row>
    <row r="896" spans="1:2">
      <c r="A896" s="3">
        <v>27.23833028</v>
      </c>
      <c r="B896" s="5">
        <v>2355.9333590066699</v>
      </c>
    </row>
    <row r="897" spans="1:2">
      <c r="A897" s="3">
        <v>27.264330279999999</v>
      </c>
      <c r="B897" s="5">
        <v>2341.7904077559301</v>
      </c>
    </row>
    <row r="898" spans="1:2">
      <c r="A898" s="3">
        <v>27.290330279999999</v>
      </c>
      <c r="B898" s="5">
        <v>2374.8368373114699</v>
      </c>
    </row>
    <row r="899" spans="1:2">
      <c r="A899" s="3">
        <v>27.316330279999999</v>
      </c>
      <c r="B899" s="5">
        <v>2395.5802440134398</v>
      </c>
    </row>
    <row r="900" spans="1:2">
      <c r="A900" s="3">
        <v>27.342330279999999</v>
      </c>
      <c r="B900" s="5">
        <v>2499.64268126757</v>
      </c>
    </row>
    <row r="901" spans="1:2">
      <c r="A901" s="3">
        <v>27.368330279999999</v>
      </c>
      <c r="B901" s="5">
        <v>2360.4831811632598</v>
      </c>
    </row>
    <row r="902" spans="1:2">
      <c r="A902" s="3">
        <v>27.394330279999998</v>
      </c>
      <c r="B902" s="5">
        <v>2271.6664656563999</v>
      </c>
    </row>
    <row r="903" spans="1:2">
      <c r="A903" s="3">
        <v>27.420330280000002</v>
      </c>
      <c r="B903" s="5">
        <v>2362.16803846635</v>
      </c>
    </row>
    <row r="904" spans="1:2">
      <c r="A904" s="3">
        <v>27.446330280000002</v>
      </c>
      <c r="B904" s="5">
        <v>2387.6992062291602</v>
      </c>
    </row>
    <row r="905" spans="1:2">
      <c r="A905" s="3">
        <v>27.472330280000001</v>
      </c>
      <c r="B905" s="5">
        <v>2337.6029484692799</v>
      </c>
    </row>
    <row r="906" spans="1:2">
      <c r="A906" s="3">
        <v>27.498330280000001</v>
      </c>
      <c r="B906" s="5">
        <v>2366.27269657324</v>
      </c>
    </row>
    <row r="907" spans="1:2">
      <c r="A907" s="3">
        <v>27.524330280000001</v>
      </c>
      <c r="B907" s="5">
        <v>2321.8542543203498</v>
      </c>
    </row>
    <row r="908" spans="1:2">
      <c r="A908" s="3">
        <v>27.550330280000001</v>
      </c>
      <c r="B908" s="5">
        <v>2223.0325262082401</v>
      </c>
    </row>
    <row r="909" spans="1:2">
      <c r="A909" s="3">
        <v>27.576330280000001</v>
      </c>
      <c r="B909" s="5">
        <v>2321.3224920564498</v>
      </c>
    </row>
    <row r="910" spans="1:2">
      <c r="A910" s="3">
        <v>27.60233028</v>
      </c>
      <c r="B910" s="5">
        <v>2351.9778888566798</v>
      </c>
    </row>
    <row r="911" spans="1:2">
      <c r="A911" s="3">
        <v>27.62833028</v>
      </c>
      <c r="B911" s="5">
        <v>2306.4343143129599</v>
      </c>
    </row>
    <row r="912" spans="1:2">
      <c r="A912" s="3">
        <v>27.65433028</v>
      </c>
      <c r="B912" s="5">
        <v>2237.35547356196</v>
      </c>
    </row>
    <row r="913" spans="1:2">
      <c r="A913" s="3">
        <v>27.68033028</v>
      </c>
      <c r="B913" s="5">
        <v>2371.8999319219201</v>
      </c>
    </row>
    <row r="914" spans="1:2">
      <c r="A914" s="3">
        <v>27.70633028</v>
      </c>
      <c r="B914" s="5">
        <v>2370.2352509587499</v>
      </c>
    </row>
    <row r="915" spans="1:2">
      <c r="A915" s="3">
        <v>27.732330279999999</v>
      </c>
      <c r="B915" s="5">
        <v>2380.45956135817</v>
      </c>
    </row>
    <row r="916" spans="1:2">
      <c r="A916" s="3">
        <v>27.758330279999999</v>
      </c>
      <c r="B916" s="5">
        <v>2391.3504161403598</v>
      </c>
    </row>
    <row r="917" spans="1:2">
      <c r="A917" s="3">
        <v>27.784330279999999</v>
      </c>
      <c r="B917" s="5">
        <v>2316.5870050244698</v>
      </c>
    </row>
    <row r="918" spans="1:2">
      <c r="A918" s="3">
        <v>27.810330279999999</v>
      </c>
      <c r="B918" s="5">
        <v>2388.37259629132</v>
      </c>
    </row>
    <row r="919" spans="1:2">
      <c r="A919" s="3">
        <v>27.836330279999999</v>
      </c>
      <c r="B919" s="5">
        <v>2428.7136616380699</v>
      </c>
    </row>
    <row r="920" spans="1:2">
      <c r="A920" s="3">
        <v>27.862330279999998</v>
      </c>
      <c r="B920" s="5">
        <v>2279.6874399548201</v>
      </c>
    </row>
    <row r="921" spans="1:2">
      <c r="A921" s="3">
        <v>27.888330280000002</v>
      </c>
      <c r="B921" s="5">
        <v>2263.8913354594501</v>
      </c>
    </row>
    <row r="922" spans="1:2">
      <c r="A922" s="3">
        <v>27.914330280000001</v>
      </c>
      <c r="B922" s="5">
        <v>2420.0101305040598</v>
      </c>
    </row>
    <row r="923" spans="1:2">
      <c r="A923" s="3">
        <v>27.940330280000001</v>
      </c>
      <c r="B923" s="5">
        <v>2309.40487800147</v>
      </c>
    </row>
    <row r="924" spans="1:2">
      <c r="A924" s="3">
        <v>27.966330280000001</v>
      </c>
      <c r="B924" s="5">
        <v>2359.7870551125802</v>
      </c>
    </row>
    <row r="925" spans="1:2">
      <c r="A925" s="3">
        <v>27.992330280000001</v>
      </c>
      <c r="B925" s="5">
        <v>2360.7802445306502</v>
      </c>
    </row>
    <row r="926" spans="1:2">
      <c r="A926" s="3">
        <v>28.018330280000001</v>
      </c>
      <c r="B926" s="5">
        <v>2383.4099959006699</v>
      </c>
    </row>
    <row r="927" spans="1:2">
      <c r="A927" s="3">
        <v>28.04433028</v>
      </c>
      <c r="B927" s="5">
        <v>2313.1378466354599</v>
      </c>
    </row>
    <row r="928" spans="1:2">
      <c r="A928" s="3">
        <v>28.07033028</v>
      </c>
      <c r="B928" s="5">
        <v>2295.5343617656699</v>
      </c>
    </row>
    <row r="929" spans="1:2">
      <c r="A929" s="3">
        <v>28.09633028</v>
      </c>
      <c r="B929" s="5">
        <v>2416.7935678489498</v>
      </c>
    </row>
    <row r="930" spans="1:2">
      <c r="A930" s="3">
        <v>28.12233028</v>
      </c>
      <c r="B930" s="5">
        <v>2358.3802387416599</v>
      </c>
    </row>
    <row r="931" spans="1:2">
      <c r="A931" s="3">
        <v>28.14833028</v>
      </c>
      <c r="B931" s="5">
        <v>2409.87435312248</v>
      </c>
    </row>
    <row r="932" spans="1:2">
      <c r="A932" s="3">
        <v>28.17433028</v>
      </c>
      <c r="B932" s="5">
        <v>2408.66305372328</v>
      </c>
    </row>
    <row r="933" spans="1:2">
      <c r="A933" s="3">
        <v>28.200330279999999</v>
      </c>
      <c r="B933" s="5">
        <v>2410.7226794887301</v>
      </c>
    </row>
    <row r="934" spans="1:2">
      <c r="A934" s="3">
        <v>28.226330279999999</v>
      </c>
      <c r="B934" s="5">
        <v>2459.5030850377898</v>
      </c>
    </row>
    <row r="935" spans="1:2">
      <c r="A935" s="3">
        <v>28.252330279999999</v>
      </c>
      <c r="B935" s="5">
        <v>2480.0193869105201</v>
      </c>
    </row>
    <row r="936" spans="1:2">
      <c r="A936" s="3">
        <v>28.278330279999999</v>
      </c>
      <c r="B936" s="5">
        <v>2506.5025353527099</v>
      </c>
    </row>
    <row r="937" spans="1:2">
      <c r="A937" s="3">
        <v>28.304330279999999</v>
      </c>
      <c r="B937" s="5">
        <v>2575.0714598589502</v>
      </c>
    </row>
    <row r="938" spans="1:2">
      <c r="A938" s="3">
        <v>28.330330279999998</v>
      </c>
      <c r="B938" s="5">
        <v>2659.8711143032101</v>
      </c>
    </row>
    <row r="939" spans="1:2">
      <c r="A939" s="3">
        <v>28.356330280000002</v>
      </c>
      <c r="B939" s="5">
        <v>2810.8666864807501</v>
      </c>
    </row>
    <row r="940" spans="1:2">
      <c r="A940" s="3">
        <v>28.382330280000001</v>
      </c>
      <c r="B940" s="5">
        <v>3054.5704609244499</v>
      </c>
    </row>
    <row r="941" spans="1:2">
      <c r="A941" s="3">
        <v>28.408330280000001</v>
      </c>
      <c r="B941" s="5">
        <v>3230.9258763862599</v>
      </c>
    </row>
    <row r="942" spans="1:2">
      <c r="A942" s="3">
        <v>28.434330280000001</v>
      </c>
      <c r="B942" s="5">
        <v>3237.4856995612199</v>
      </c>
    </row>
    <row r="943" spans="1:2">
      <c r="A943" s="3">
        <v>28.460330280000001</v>
      </c>
      <c r="B943" s="5">
        <v>3187.3477488198801</v>
      </c>
    </row>
    <row r="944" spans="1:2">
      <c r="A944" s="3">
        <v>28.486330280000001</v>
      </c>
      <c r="B944" s="5">
        <v>3194.20929558742</v>
      </c>
    </row>
    <row r="945" spans="1:2">
      <c r="A945" s="3">
        <v>28.51233028</v>
      </c>
      <c r="B945" s="5">
        <v>3153.0907644782501</v>
      </c>
    </row>
    <row r="946" spans="1:2">
      <c r="A946" s="3">
        <v>28.53833028</v>
      </c>
      <c r="B946" s="5">
        <v>3081.90036421683</v>
      </c>
    </row>
    <row r="947" spans="1:2">
      <c r="A947" s="3">
        <v>28.56433028</v>
      </c>
      <c r="B947" s="5">
        <v>3079.53409901849</v>
      </c>
    </row>
    <row r="948" spans="1:2">
      <c r="A948" s="3">
        <v>28.59033028</v>
      </c>
      <c r="B948" s="5">
        <v>3028.4097767824001</v>
      </c>
    </row>
    <row r="949" spans="1:2">
      <c r="A949" s="3">
        <v>28.61633028</v>
      </c>
      <c r="B949" s="5">
        <v>3064.2348634801501</v>
      </c>
    </row>
    <row r="950" spans="1:2">
      <c r="A950" s="3">
        <v>28.642330279999999</v>
      </c>
      <c r="B950" s="5">
        <v>3110.3964110239899</v>
      </c>
    </row>
    <row r="951" spans="1:2">
      <c r="A951" s="3">
        <v>28.668330279999999</v>
      </c>
      <c r="B951" s="5">
        <v>3039.3536646781999</v>
      </c>
    </row>
    <row r="952" spans="1:2">
      <c r="A952" s="3">
        <v>28.694330279999999</v>
      </c>
      <c r="B952" s="5">
        <v>2992.167488782</v>
      </c>
    </row>
    <row r="953" spans="1:2">
      <c r="A953" s="3">
        <v>28.720330279999999</v>
      </c>
      <c r="B953" s="5">
        <v>3044.6439888486502</v>
      </c>
    </row>
    <row r="954" spans="1:2">
      <c r="A954" s="3">
        <v>28.746330279999999</v>
      </c>
      <c r="B954" s="5">
        <v>3042.3992139829202</v>
      </c>
    </row>
    <row r="955" spans="1:2">
      <c r="A955" s="3">
        <v>28.772330279999998</v>
      </c>
      <c r="B955" s="5">
        <v>3040.3608082032601</v>
      </c>
    </row>
    <row r="956" spans="1:2">
      <c r="A956" s="3">
        <v>28.798330279999998</v>
      </c>
      <c r="B956" s="5">
        <v>3102.08386545136</v>
      </c>
    </row>
    <row r="957" spans="1:2">
      <c r="A957" s="3">
        <v>28.824330280000002</v>
      </c>
      <c r="B957" s="5">
        <v>3184.2084952513601</v>
      </c>
    </row>
    <row r="958" spans="1:2">
      <c r="A958" s="3">
        <v>28.850330280000001</v>
      </c>
      <c r="B958" s="5">
        <v>3263.6463232260598</v>
      </c>
    </row>
    <row r="959" spans="1:2">
      <c r="A959" s="3">
        <v>28.876330280000001</v>
      </c>
      <c r="B959" s="5">
        <v>3310.40007360856</v>
      </c>
    </row>
    <row r="960" spans="1:2">
      <c r="A960" s="3">
        <v>28.902330280000001</v>
      </c>
      <c r="B960" s="5">
        <v>3318.4519734430401</v>
      </c>
    </row>
    <row r="961" spans="1:2">
      <c r="A961" s="3">
        <v>28.928330280000001</v>
      </c>
      <c r="B961" s="5">
        <v>3408.4276453121602</v>
      </c>
    </row>
    <row r="962" spans="1:2">
      <c r="A962" s="3">
        <v>28.954330280000001</v>
      </c>
      <c r="B962" s="5">
        <v>3500.6702638791198</v>
      </c>
    </row>
    <row r="963" spans="1:2">
      <c r="A963" s="3">
        <v>28.98033028</v>
      </c>
      <c r="B963" s="5">
        <v>3609.8529998752101</v>
      </c>
    </row>
    <row r="964" spans="1:2">
      <c r="A964" s="3">
        <v>29.00633028</v>
      </c>
      <c r="B964" s="5">
        <v>3864.7861421402299</v>
      </c>
    </row>
    <row r="965" spans="1:2">
      <c r="A965" s="3">
        <v>29.03233028</v>
      </c>
      <c r="B965" s="5">
        <v>4165.7070507379203</v>
      </c>
    </row>
    <row r="966" spans="1:2">
      <c r="A966" s="3">
        <v>29.05833028</v>
      </c>
      <c r="B966" s="5">
        <v>4556.4021850912904</v>
      </c>
    </row>
    <row r="967" spans="1:2">
      <c r="A967" s="3">
        <v>29.08433028</v>
      </c>
      <c r="B967" s="5">
        <v>5098.8660519165496</v>
      </c>
    </row>
    <row r="968" spans="1:2">
      <c r="A968" s="3">
        <v>29.110330279999999</v>
      </c>
      <c r="B968" s="5">
        <v>5873.5883002988503</v>
      </c>
    </row>
    <row r="969" spans="1:2">
      <c r="A969" s="3">
        <v>29.136330279999999</v>
      </c>
      <c r="B969" s="5">
        <v>6830.66956743849</v>
      </c>
    </row>
    <row r="970" spans="1:2">
      <c r="A970" s="3">
        <v>29.162330279999999</v>
      </c>
      <c r="B970" s="5">
        <v>8020.9815486422203</v>
      </c>
    </row>
    <row r="971" spans="1:2">
      <c r="A971" s="3">
        <v>29.188330279999999</v>
      </c>
      <c r="B971" s="5">
        <v>9610.6603532599293</v>
      </c>
    </row>
    <row r="972" spans="1:2">
      <c r="A972" s="3">
        <v>29.214330279999999</v>
      </c>
      <c r="B972" s="5">
        <v>11736.359344913501</v>
      </c>
    </row>
    <row r="973" spans="1:2">
      <c r="A973" s="3">
        <v>29.240330279999998</v>
      </c>
      <c r="B973" s="5">
        <v>14643.327111587399</v>
      </c>
    </row>
    <row r="974" spans="1:2">
      <c r="A974" s="3">
        <v>29.266330279999998</v>
      </c>
      <c r="B974" s="5">
        <v>18292.313693458302</v>
      </c>
    </row>
    <row r="975" spans="1:2">
      <c r="A975" s="3">
        <v>29.292330280000002</v>
      </c>
      <c r="B975" s="5">
        <v>23345.9644089865</v>
      </c>
    </row>
    <row r="976" spans="1:2">
      <c r="A976" s="3">
        <v>29.318330280000001</v>
      </c>
      <c r="B976" s="5">
        <v>30109.002476441401</v>
      </c>
    </row>
    <row r="977" spans="1:2">
      <c r="A977" s="3">
        <v>29.344330280000001</v>
      </c>
      <c r="B977" s="5">
        <v>39292.807692327602</v>
      </c>
    </row>
    <row r="978" spans="1:2">
      <c r="A978" s="3">
        <v>29.370330280000001</v>
      </c>
      <c r="B978" s="5">
        <v>52380.241320051602</v>
      </c>
    </row>
    <row r="979" spans="1:2">
      <c r="A979" s="3">
        <v>29.396330280000001</v>
      </c>
      <c r="B979" s="5">
        <v>70315.177692750207</v>
      </c>
    </row>
    <row r="980" spans="1:2">
      <c r="A980" s="3">
        <v>29.422330280000001</v>
      </c>
      <c r="B980" s="5">
        <v>88687.594520767103</v>
      </c>
    </row>
    <row r="981" spans="1:2">
      <c r="A981" s="3">
        <v>29.44833028</v>
      </c>
      <c r="B981" s="5">
        <v>94323.541981362796</v>
      </c>
    </row>
    <row r="982" spans="1:2">
      <c r="A982" s="3">
        <v>29.47433028</v>
      </c>
      <c r="B982" s="5">
        <v>82574.215215238306</v>
      </c>
    </row>
    <row r="983" spans="1:2">
      <c r="A983" s="3">
        <v>29.50033028</v>
      </c>
      <c r="B983" s="5">
        <v>68068.470749793196</v>
      </c>
    </row>
    <row r="984" spans="1:2">
      <c r="A984" s="3">
        <v>29.52633028</v>
      </c>
      <c r="B984" s="5">
        <v>53733.308998858702</v>
      </c>
    </row>
    <row r="985" spans="1:2">
      <c r="A985" s="3">
        <v>29.55233028</v>
      </c>
      <c r="B985" s="5">
        <v>36544.294234066998</v>
      </c>
    </row>
    <row r="986" spans="1:2">
      <c r="A986" s="3">
        <v>29.578330279999999</v>
      </c>
      <c r="B986" s="5">
        <v>22754.8833514787</v>
      </c>
    </row>
    <row r="987" spans="1:2">
      <c r="A987" s="3">
        <v>29.604330279999999</v>
      </c>
      <c r="B987" s="5">
        <v>14657.6913774566</v>
      </c>
    </row>
    <row r="988" spans="1:2">
      <c r="A988" s="3">
        <v>29.630330279999999</v>
      </c>
      <c r="B988" s="5">
        <v>10101.42552712</v>
      </c>
    </row>
    <row r="989" spans="1:2">
      <c r="A989" s="3">
        <v>29.656330279999999</v>
      </c>
      <c r="B989" s="5">
        <v>7849.0613769698102</v>
      </c>
    </row>
    <row r="990" spans="1:2">
      <c r="A990" s="3">
        <v>29.682330279999999</v>
      </c>
      <c r="B990" s="5">
        <v>6356.9112589819297</v>
      </c>
    </row>
    <row r="991" spans="1:2">
      <c r="A991" s="3">
        <v>29.708330279999998</v>
      </c>
      <c r="B991" s="5">
        <v>5477.7994621038097</v>
      </c>
    </row>
    <row r="992" spans="1:2">
      <c r="A992" s="3">
        <v>29.734330279999998</v>
      </c>
      <c r="B992" s="5">
        <v>4838.6290347247595</v>
      </c>
    </row>
    <row r="993" spans="1:2">
      <c r="A993" s="3">
        <v>29.760330280000002</v>
      </c>
      <c r="B993" s="5">
        <v>4385.6207856780802</v>
      </c>
    </row>
    <row r="994" spans="1:2">
      <c r="A994" s="3">
        <v>29.786330280000001</v>
      </c>
      <c r="B994" s="5">
        <v>4094.4313709615999</v>
      </c>
    </row>
    <row r="995" spans="1:2">
      <c r="A995" s="3">
        <v>29.812330280000001</v>
      </c>
      <c r="B995" s="5">
        <v>3883.4872300371399</v>
      </c>
    </row>
    <row r="996" spans="1:2">
      <c r="A996" s="3">
        <v>29.838330280000001</v>
      </c>
      <c r="B996" s="5">
        <v>3643.2304780977402</v>
      </c>
    </row>
    <row r="997" spans="1:2">
      <c r="A997" s="3">
        <v>29.864330280000001</v>
      </c>
      <c r="B997" s="5">
        <v>3573.1207239065402</v>
      </c>
    </row>
    <row r="998" spans="1:2">
      <c r="A998" s="3">
        <v>29.890330280000001</v>
      </c>
      <c r="B998" s="5">
        <v>3379.5092757381099</v>
      </c>
    </row>
    <row r="999" spans="1:2">
      <c r="A999" s="3">
        <v>29.91633028</v>
      </c>
      <c r="B999" s="5">
        <v>3361.2816212248099</v>
      </c>
    </row>
    <row r="1000" spans="1:2">
      <c r="A1000" s="3">
        <v>29.94233028</v>
      </c>
      <c r="B1000" s="5">
        <v>3189.7244750888699</v>
      </c>
    </row>
    <row r="1001" spans="1:2">
      <c r="A1001" s="3">
        <v>29.96833028</v>
      </c>
      <c r="B1001" s="5">
        <v>3117.8783341768099</v>
      </c>
    </row>
    <row r="1002" spans="1:2">
      <c r="A1002" s="3">
        <v>29.99433028</v>
      </c>
      <c r="B1002" s="5">
        <v>3083.1288057821898</v>
      </c>
    </row>
    <row r="1003" spans="1:2">
      <c r="A1003" s="3">
        <v>30.02033028</v>
      </c>
      <c r="B1003" s="5">
        <v>3024.4866391011801</v>
      </c>
    </row>
    <row r="1004" spans="1:2">
      <c r="A1004" s="3">
        <v>30.046330279999999</v>
      </c>
      <c r="B1004" s="5">
        <v>3046.2047043707798</v>
      </c>
    </row>
    <row r="1005" spans="1:2">
      <c r="A1005" s="3">
        <v>30.072330279999999</v>
      </c>
      <c r="B1005" s="5">
        <v>2933.4451628614302</v>
      </c>
    </row>
    <row r="1006" spans="1:2">
      <c r="A1006" s="3">
        <v>30.098330279999999</v>
      </c>
      <c r="B1006" s="5">
        <v>2840.9864950380102</v>
      </c>
    </row>
    <row r="1007" spans="1:2">
      <c r="A1007" s="3">
        <v>30.124330279999999</v>
      </c>
      <c r="B1007" s="5">
        <v>2807.3870747031701</v>
      </c>
    </row>
    <row r="1008" spans="1:2">
      <c r="A1008" s="3">
        <v>30.150330279999999</v>
      </c>
      <c r="B1008" s="5">
        <v>2965.9375349889501</v>
      </c>
    </row>
    <row r="1009" spans="1:2">
      <c r="A1009" s="3">
        <v>30.176330279999998</v>
      </c>
      <c r="B1009" s="5">
        <v>2858.5097552266802</v>
      </c>
    </row>
    <row r="1010" spans="1:2">
      <c r="A1010" s="3">
        <v>30.202330280000002</v>
      </c>
      <c r="B1010" s="5">
        <v>2778.3218055444299</v>
      </c>
    </row>
    <row r="1011" spans="1:2">
      <c r="A1011" s="3">
        <v>30.228330280000002</v>
      </c>
      <c r="B1011" s="5">
        <v>2816.9348361358302</v>
      </c>
    </row>
    <row r="1012" spans="1:2">
      <c r="A1012" s="3">
        <v>30.254330280000001</v>
      </c>
      <c r="B1012" s="5">
        <v>2806.1275247694998</v>
      </c>
    </row>
    <row r="1013" spans="1:2">
      <c r="A1013" s="3">
        <v>30.280330280000001</v>
      </c>
      <c r="B1013" s="5">
        <v>2715.0009371629199</v>
      </c>
    </row>
    <row r="1014" spans="1:2">
      <c r="A1014" s="3">
        <v>30.306330280000001</v>
      </c>
      <c r="B1014" s="5">
        <v>2718.8113735245502</v>
      </c>
    </row>
    <row r="1015" spans="1:2">
      <c r="A1015" s="3">
        <v>30.332330280000001</v>
      </c>
      <c r="B1015" s="5">
        <v>2719.9586399618502</v>
      </c>
    </row>
    <row r="1016" spans="1:2">
      <c r="A1016" s="3">
        <v>30.358330280000001</v>
      </c>
      <c r="B1016" s="5">
        <v>2697.2307759427099</v>
      </c>
    </row>
    <row r="1017" spans="1:2">
      <c r="A1017" s="3">
        <v>30.38433028</v>
      </c>
      <c r="B1017" s="5">
        <v>2780.4915838868801</v>
      </c>
    </row>
    <row r="1018" spans="1:2">
      <c r="A1018" s="3">
        <v>30.41033028</v>
      </c>
      <c r="B1018" s="5">
        <v>2829.6570349479998</v>
      </c>
    </row>
    <row r="1019" spans="1:2">
      <c r="A1019" s="3">
        <v>30.43633028</v>
      </c>
      <c r="B1019" s="5">
        <v>2835.7568523742998</v>
      </c>
    </row>
    <row r="1020" spans="1:2">
      <c r="A1020" s="3">
        <v>30.46233028</v>
      </c>
      <c r="B1020" s="5">
        <v>2905.9951944181098</v>
      </c>
    </row>
    <row r="1021" spans="1:2">
      <c r="A1021" s="3">
        <v>30.48833028</v>
      </c>
      <c r="B1021" s="5">
        <v>2906.70625655503</v>
      </c>
    </row>
    <row r="1022" spans="1:2">
      <c r="A1022" s="3">
        <v>30.514330279999999</v>
      </c>
      <c r="B1022" s="5">
        <v>3007.3669661827998</v>
      </c>
    </row>
    <row r="1023" spans="1:2">
      <c r="A1023" s="3">
        <v>30.540330279999999</v>
      </c>
      <c r="B1023" s="5">
        <v>3121.9943480769098</v>
      </c>
    </row>
    <row r="1024" spans="1:2">
      <c r="A1024" s="3">
        <v>30.566330279999999</v>
      </c>
      <c r="B1024" s="5">
        <v>3262.9235420084001</v>
      </c>
    </row>
    <row r="1025" spans="1:2">
      <c r="A1025" s="3">
        <v>30.592330279999999</v>
      </c>
      <c r="B1025" s="5">
        <v>3241.6073992943602</v>
      </c>
    </row>
    <row r="1026" spans="1:2">
      <c r="A1026" s="3">
        <v>30.618330279999999</v>
      </c>
      <c r="B1026" s="5">
        <v>3605.3797082832898</v>
      </c>
    </row>
    <row r="1027" spans="1:2">
      <c r="A1027" s="3">
        <v>30.644330279999998</v>
      </c>
      <c r="B1027" s="5">
        <v>3942.1819017507601</v>
      </c>
    </row>
    <row r="1028" spans="1:2">
      <c r="A1028" s="3">
        <v>30.670330280000002</v>
      </c>
      <c r="B1028" s="5">
        <v>4551.5249066550004</v>
      </c>
    </row>
    <row r="1029" spans="1:2">
      <c r="A1029" s="3">
        <v>30.696330280000002</v>
      </c>
      <c r="B1029" s="5">
        <v>5405.3945352993496</v>
      </c>
    </row>
    <row r="1030" spans="1:2">
      <c r="A1030" s="3">
        <v>30.722330280000001</v>
      </c>
      <c r="B1030" s="5">
        <v>6498.4666041315604</v>
      </c>
    </row>
    <row r="1031" spans="1:2">
      <c r="A1031" s="3">
        <v>30.748330280000001</v>
      </c>
      <c r="B1031" s="5">
        <v>7027.3547130777297</v>
      </c>
    </row>
    <row r="1032" spans="1:2">
      <c r="A1032" s="3">
        <v>30.774330280000001</v>
      </c>
      <c r="B1032" s="5">
        <v>6999.9351885168198</v>
      </c>
    </row>
    <row r="1033" spans="1:2">
      <c r="A1033" s="3">
        <v>30.800330280000001</v>
      </c>
      <c r="B1033" s="5">
        <v>6646.7238637374803</v>
      </c>
    </row>
    <row r="1034" spans="1:2">
      <c r="A1034" s="3">
        <v>30.826330280000001</v>
      </c>
      <c r="B1034" s="5">
        <v>6092.9301578730901</v>
      </c>
    </row>
    <row r="1035" spans="1:2">
      <c r="A1035" s="3">
        <v>30.85233028</v>
      </c>
      <c r="B1035" s="5">
        <v>5463.1544101722202</v>
      </c>
    </row>
    <row r="1036" spans="1:2">
      <c r="A1036" s="3">
        <v>30.87833028</v>
      </c>
      <c r="B1036" s="5">
        <v>4667.2678670113701</v>
      </c>
    </row>
    <row r="1037" spans="1:2">
      <c r="A1037" s="3">
        <v>30.90433028</v>
      </c>
      <c r="B1037" s="5">
        <v>4237.81793841942</v>
      </c>
    </row>
    <row r="1038" spans="1:2">
      <c r="A1038" s="3">
        <v>30.93033028</v>
      </c>
      <c r="B1038" s="5">
        <v>3868.3682521600999</v>
      </c>
    </row>
    <row r="1039" spans="1:2">
      <c r="A1039" s="3">
        <v>30.95633028</v>
      </c>
      <c r="B1039" s="5">
        <v>3577.7122499516099</v>
      </c>
    </row>
    <row r="1040" spans="1:2">
      <c r="A1040" s="3">
        <v>30.982330279999999</v>
      </c>
      <c r="B1040" s="5">
        <v>3380.5162885889399</v>
      </c>
    </row>
    <row r="1041" spans="1:2">
      <c r="A1041" s="3">
        <v>31.008330279999999</v>
      </c>
      <c r="B1041" s="5">
        <v>3169.24943886655</v>
      </c>
    </row>
    <row r="1042" spans="1:2">
      <c r="A1042" s="3">
        <v>31.034330279999999</v>
      </c>
      <c r="B1042" s="5">
        <v>2976.6671486023201</v>
      </c>
    </row>
    <row r="1043" spans="1:2">
      <c r="A1043" s="3">
        <v>31.060330279999999</v>
      </c>
      <c r="B1043" s="5">
        <v>2956.4024200814702</v>
      </c>
    </row>
    <row r="1044" spans="1:2">
      <c r="A1044" s="3">
        <v>31.086330279999999</v>
      </c>
      <c r="B1044" s="5">
        <v>2863.6443630429098</v>
      </c>
    </row>
    <row r="1045" spans="1:2">
      <c r="A1045" s="3">
        <v>31.112330279999998</v>
      </c>
      <c r="B1045" s="5">
        <v>2717.4640339969201</v>
      </c>
    </row>
    <row r="1046" spans="1:2">
      <c r="A1046" s="3">
        <v>31.138330280000002</v>
      </c>
      <c r="B1046" s="5">
        <v>2705.8076891266901</v>
      </c>
    </row>
    <row r="1047" spans="1:2">
      <c r="A1047" s="3">
        <v>31.164330280000001</v>
      </c>
      <c r="B1047" s="5">
        <v>2624.98425029391</v>
      </c>
    </row>
    <row r="1048" spans="1:2">
      <c r="A1048" s="3">
        <v>31.190330280000001</v>
      </c>
      <c r="B1048" s="5">
        <v>2562.6879569183998</v>
      </c>
    </row>
    <row r="1049" spans="1:2">
      <c r="A1049" s="3">
        <v>31.216330280000001</v>
      </c>
      <c r="B1049" s="5">
        <v>2593.7917928748102</v>
      </c>
    </row>
    <row r="1050" spans="1:2">
      <c r="A1050" s="3">
        <v>31.242330280000001</v>
      </c>
      <c r="B1050" s="5">
        <v>2666.3542167402602</v>
      </c>
    </row>
    <row r="1051" spans="1:2">
      <c r="A1051" s="3">
        <v>31.268330280000001</v>
      </c>
      <c r="B1051" s="5">
        <v>2667.7252536104202</v>
      </c>
    </row>
    <row r="1052" spans="1:2">
      <c r="A1052" s="3">
        <v>31.29433028</v>
      </c>
      <c r="B1052" s="5">
        <v>2732.1781798775201</v>
      </c>
    </row>
    <row r="1053" spans="1:2">
      <c r="A1053" s="3">
        <v>31.32033028</v>
      </c>
      <c r="B1053" s="5">
        <v>2825.8955707309401</v>
      </c>
    </row>
    <row r="1054" spans="1:2">
      <c r="A1054" s="3">
        <v>31.34633028</v>
      </c>
      <c r="B1054" s="5">
        <v>2872.1518104602701</v>
      </c>
    </row>
    <row r="1055" spans="1:2">
      <c r="A1055" s="3">
        <v>31.37233028</v>
      </c>
      <c r="B1055" s="5">
        <v>2952.6010499522099</v>
      </c>
    </row>
    <row r="1056" spans="1:2">
      <c r="A1056" s="3">
        <v>31.39833028</v>
      </c>
      <c r="B1056" s="5">
        <v>3095.70676261158</v>
      </c>
    </row>
    <row r="1057" spans="1:2">
      <c r="A1057" s="3">
        <v>31.42433028</v>
      </c>
      <c r="B1057" s="5">
        <v>3321.6492217611499</v>
      </c>
    </row>
    <row r="1058" spans="1:2">
      <c r="A1058" s="3">
        <v>31.450330279999999</v>
      </c>
      <c r="B1058" s="5">
        <v>3478.2589760577598</v>
      </c>
    </row>
    <row r="1059" spans="1:2">
      <c r="A1059" s="3">
        <v>31.476330279999999</v>
      </c>
      <c r="B1059" s="5">
        <v>3448.1396773332399</v>
      </c>
    </row>
    <row r="1060" spans="1:2">
      <c r="A1060" s="3">
        <v>31.502330279999999</v>
      </c>
      <c r="B1060" s="5">
        <v>3429.7767550604699</v>
      </c>
    </row>
    <row r="1061" spans="1:2">
      <c r="A1061" s="3">
        <v>31.528330279999999</v>
      </c>
      <c r="B1061" s="5">
        <v>3388.6811112386599</v>
      </c>
    </row>
    <row r="1062" spans="1:2">
      <c r="A1062" s="3">
        <v>31.554330279999999</v>
      </c>
      <c r="B1062" s="5">
        <v>3186.05027140622</v>
      </c>
    </row>
    <row r="1063" spans="1:2">
      <c r="A1063" s="3">
        <v>31.580330279999998</v>
      </c>
      <c r="B1063" s="5">
        <v>2950.6670565924401</v>
      </c>
    </row>
    <row r="1064" spans="1:2">
      <c r="A1064" s="3">
        <v>31.606330280000002</v>
      </c>
      <c r="B1064" s="5">
        <v>2779.2195702601298</v>
      </c>
    </row>
    <row r="1065" spans="1:2">
      <c r="A1065" s="3">
        <v>31.632330280000001</v>
      </c>
      <c r="B1065" s="5">
        <v>2685.7987839115599</v>
      </c>
    </row>
    <row r="1066" spans="1:2">
      <c r="A1066" s="3">
        <v>31.658330280000001</v>
      </c>
      <c r="B1066" s="5">
        <v>2612.0240774794602</v>
      </c>
    </row>
    <row r="1067" spans="1:2">
      <c r="A1067" s="3">
        <v>31.684330280000001</v>
      </c>
      <c r="B1067" s="5">
        <v>2546.9171079983698</v>
      </c>
    </row>
    <row r="1068" spans="1:2">
      <c r="A1068" s="3">
        <v>31.710330280000001</v>
      </c>
      <c r="B1068" s="5">
        <v>2542.3275845758099</v>
      </c>
    </row>
    <row r="1069" spans="1:2">
      <c r="A1069" s="3">
        <v>31.736330280000001</v>
      </c>
      <c r="B1069" s="5">
        <v>2498.95100485278</v>
      </c>
    </row>
    <row r="1070" spans="1:2">
      <c r="A1070" s="3">
        <v>31.76233028</v>
      </c>
      <c r="B1070" s="5">
        <v>2441.9099329410501</v>
      </c>
    </row>
    <row r="1071" spans="1:2">
      <c r="A1071" s="3">
        <v>31.78833028</v>
      </c>
      <c r="B1071" s="5">
        <v>2451.1641010398498</v>
      </c>
    </row>
    <row r="1072" spans="1:2">
      <c r="A1072" s="3">
        <v>31.81433028</v>
      </c>
      <c r="B1072" s="5">
        <v>2418.4504963138902</v>
      </c>
    </row>
    <row r="1073" spans="1:2">
      <c r="A1073" s="3">
        <v>31.84033028</v>
      </c>
      <c r="B1073" s="5">
        <v>2286.2784272222002</v>
      </c>
    </row>
    <row r="1074" spans="1:2">
      <c r="A1074" s="3">
        <v>31.86633028</v>
      </c>
      <c r="B1074" s="5">
        <v>2197.0891770900398</v>
      </c>
    </row>
    <row r="1075" spans="1:2">
      <c r="A1075" s="3">
        <v>31.892330279999999</v>
      </c>
      <c r="B1075" s="5">
        <v>2277.6550650459099</v>
      </c>
    </row>
    <row r="1076" spans="1:2">
      <c r="A1076" s="3">
        <v>31.918330279999999</v>
      </c>
      <c r="B1076" s="5">
        <v>2231.7519765963398</v>
      </c>
    </row>
    <row r="1077" spans="1:2">
      <c r="A1077" s="3">
        <v>31.944330279999999</v>
      </c>
      <c r="B1077" s="5">
        <v>2215.40420477408</v>
      </c>
    </row>
    <row r="1078" spans="1:2">
      <c r="A1078" s="3">
        <v>31.970330279999999</v>
      </c>
      <c r="B1078" s="5">
        <v>2196.9860482706099</v>
      </c>
    </row>
    <row r="1079" spans="1:2">
      <c r="A1079" s="3">
        <v>31.996330279999999</v>
      </c>
      <c r="B1079" s="5">
        <v>2158.44310451518</v>
      </c>
    </row>
    <row r="1080" spans="1:2">
      <c r="A1080" s="3">
        <v>32.022330279999998</v>
      </c>
      <c r="B1080" s="5">
        <v>2192.1940749402802</v>
      </c>
    </row>
    <row r="1081" spans="1:2">
      <c r="A1081" s="3">
        <v>32.048330280000002</v>
      </c>
      <c r="B1081" s="5">
        <v>2280.9067534109099</v>
      </c>
    </row>
    <row r="1082" spans="1:2">
      <c r="A1082" s="3">
        <v>32.074330279999998</v>
      </c>
      <c r="B1082" s="5">
        <v>2361.8522856074001</v>
      </c>
    </row>
    <row r="1083" spans="1:2">
      <c r="A1083" s="3">
        <v>32.100330280000001</v>
      </c>
      <c r="B1083" s="5">
        <v>2308.8621533640899</v>
      </c>
    </row>
    <row r="1084" spans="1:2">
      <c r="A1084" s="3">
        <v>32.126330279999998</v>
      </c>
      <c r="B1084" s="5">
        <v>2368.6580302116299</v>
      </c>
    </row>
    <row r="1085" spans="1:2">
      <c r="A1085" s="3">
        <v>32.152330280000001</v>
      </c>
      <c r="B1085" s="5">
        <v>2373.0776154612299</v>
      </c>
    </row>
    <row r="1086" spans="1:2">
      <c r="A1086" s="3">
        <v>32.178330279999997</v>
      </c>
      <c r="B1086" s="5">
        <v>2314.4013643401299</v>
      </c>
    </row>
    <row r="1087" spans="1:2">
      <c r="A1087" s="3">
        <v>32.204330280000001</v>
      </c>
      <c r="B1087" s="5">
        <v>2206.51153020111</v>
      </c>
    </row>
    <row r="1088" spans="1:2">
      <c r="A1088" s="3">
        <v>32.230330279999997</v>
      </c>
      <c r="B1088" s="5">
        <v>2206.1715630347699</v>
      </c>
    </row>
    <row r="1089" spans="1:2">
      <c r="A1089" s="3">
        <v>32.25633028</v>
      </c>
      <c r="B1089" s="5">
        <v>2209.7756096857202</v>
      </c>
    </row>
    <row r="1090" spans="1:2">
      <c r="A1090" s="3">
        <v>32.282330279999996</v>
      </c>
      <c r="B1090" s="5">
        <v>2176.4008606605098</v>
      </c>
    </row>
    <row r="1091" spans="1:2">
      <c r="A1091" s="3">
        <v>32.30833028</v>
      </c>
      <c r="B1091" s="5">
        <v>2051.0681738457802</v>
      </c>
    </row>
    <row r="1092" spans="1:2">
      <c r="A1092" s="3">
        <v>32.334330280000003</v>
      </c>
      <c r="B1092" s="5">
        <v>2040.84514683663</v>
      </c>
    </row>
    <row r="1093" spans="1:2">
      <c r="A1093" s="3">
        <v>32.360330279999999</v>
      </c>
      <c r="B1093" s="5">
        <v>2095.6623102997</v>
      </c>
    </row>
    <row r="1094" spans="1:2">
      <c r="A1094" s="3">
        <v>32.386330280000003</v>
      </c>
      <c r="B1094" s="5">
        <v>2102.1261057403499</v>
      </c>
    </row>
    <row r="1095" spans="1:2">
      <c r="A1095" s="3">
        <v>32.412330279999999</v>
      </c>
      <c r="B1095" s="5">
        <v>2088.2734629996598</v>
      </c>
    </row>
    <row r="1096" spans="1:2">
      <c r="A1096" s="3">
        <v>32.438330280000002</v>
      </c>
      <c r="B1096" s="5">
        <v>2041.94375106947</v>
      </c>
    </row>
    <row r="1097" spans="1:2">
      <c r="A1097" s="3">
        <v>32.464330279999999</v>
      </c>
      <c r="B1097" s="5">
        <v>2050.31436536307</v>
      </c>
    </row>
    <row r="1098" spans="1:2">
      <c r="A1098" s="3">
        <v>32.490330280000002</v>
      </c>
      <c r="B1098" s="5">
        <v>2014.72645708599</v>
      </c>
    </row>
    <row r="1099" spans="1:2">
      <c r="A1099" s="3">
        <v>32.516330279999998</v>
      </c>
      <c r="B1099" s="5">
        <v>2074.2463174368299</v>
      </c>
    </row>
    <row r="1100" spans="1:2">
      <c r="A1100" s="3">
        <v>32.542330280000002</v>
      </c>
      <c r="B1100" s="5">
        <v>2052.8103431630798</v>
      </c>
    </row>
    <row r="1101" spans="1:2">
      <c r="A1101" s="3">
        <v>32.568330279999998</v>
      </c>
      <c r="B1101" s="5">
        <v>2039.6862981459101</v>
      </c>
    </row>
    <row r="1102" spans="1:2">
      <c r="A1102" s="3">
        <v>32.594330280000001</v>
      </c>
      <c r="B1102" s="5">
        <v>2068.3287856738798</v>
      </c>
    </row>
    <row r="1103" spans="1:2">
      <c r="A1103" s="3">
        <v>32.620330279999997</v>
      </c>
      <c r="B1103" s="5">
        <v>2039.92278411237</v>
      </c>
    </row>
    <row r="1104" spans="1:2">
      <c r="A1104" s="3">
        <v>32.646330280000001</v>
      </c>
      <c r="B1104" s="5">
        <v>2010.85335225572</v>
      </c>
    </row>
    <row r="1105" spans="1:2">
      <c r="A1105" s="3">
        <v>32.672330279999997</v>
      </c>
      <c r="B1105" s="5">
        <v>2055.7684564419401</v>
      </c>
    </row>
    <row r="1106" spans="1:2">
      <c r="A1106" s="3">
        <v>32.69833028</v>
      </c>
      <c r="B1106" s="5">
        <v>2023.2200412188899</v>
      </c>
    </row>
    <row r="1107" spans="1:2">
      <c r="A1107" s="3">
        <v>32.724330279999997</v>
      </c>
      <c r="B1107" s="5">
        <v>2011.9231400579699</v>
      </c>
    </row>
    <row r="1108" spans="1:2">
      <c r="A1108" s="3">
        <v>32.75033028</v>
      </c>
      <c r="B1108" s="5">
        <v>2048.7719919176898</v>
      </c>
    </row>
    <row r="1109" spans="1:2">
      <c r="A1109" s="3">
        <v>32.776330280000003</v>
      </c>
      <c r="B1109" s="5">
        <v>1963.2453342692299</v>
      </c>
    </row>
    <row r="1110" spans="1:2">
      <c r="A1110" s="3">
        <v>32.80233028</v>
      </c>
      <c r="B1110" s="5">
        <v>2009.7276230862301</v>
      </c>
    </row>
    <row r="1111" spans="1:2">
      <c r="A1111" s="3">
        <v>32.828330280000003</v>
      </c>
      <c r="B1111" s="5">
        <v>1992.87800242203</v>
      </c>
    </row>
    <row r="1112" spans="1:2">
      <c r="A1112" s="3">
        <v>32.854330279999999</v>
      </c>
      <c r="B1112" s="5">
        <v>1973.0764482725799</v>
      </c>
    </row>
    <row r="1113" spans="1:2">
      <c r="A1113" s="3">
        <v>32.880330280000003</v>
      </c>
      <c r="B1113" s="5">
        <v>1996.67012705202</v>
      </c>
    </row>
    <row r="1114" spans="1:2">
      <c r="A1114" s="3">
        <v>32.906330279999999</v>
      </c>
      <c r="B1114" s="5">
        <v>2021.4083250321</v>
      </c>
    </row>
    <row r="1115" spans="1:2">
      <c r="A1115" s="3">
        <v>32.932330280000002</v>
      </c>
      <c r="B1115" s="5">
        <v>1915.69482203556</v>
      </c>
    </row>
    <row r="1116" spans="1:2">
      <c r="A1116" s="3">
        <v>32.958330279999998</v>
      </c>
      <c r="B1116" s="5">
        <v>1943.5641177361699</v>
      </c>
    </row>
    <row r="1117" spans="1:2">
      <c r="A1117" s="3">
        <v>32.984330280000002</v>
      </c>
      <c r="B1117" s="5">
        <v>1996.1145706801999</v>
      </c>
    </row>
    <row r="1118" spans="1:2">
      <c r="A1118" s="3">
        <v>33.010330279999998</v>
      </c>
      <c r="B1118" s="5">
        <v>1958.72431525923</v>
      </c>
    </row>
    <row r="1119" spans="1:2">
      <c r="A1119" s="3">
        <v>33.036330280000001</v>
      </c>
      <c r="B1119" s="5">
        <v>1990.28869693053</v>
      </c>
    </row>
    <row r="1120" spans="1:2">
      <c r="A1120" s="3">
        <v>33.062330279999998</v>
      </c>
      <c r="B1120" s="5">
        <v>1955.41123090837</v>
      </c>
    </row>
    <row r="1121" spans="1:2">
      <c r="A1121" s="3">
        <v>33.088330280000001</v>
      </c>
      <c r="B1121" s="5">
        <v>1930.23495311377</v>
      </c>
    </row>
    <row r="1122" spans="1:2">
      <c r="A1122" s="3">
        <v>33.114330279999997</v>
      </c>
      <c r="B1122" s="5">
        <v>2016.79851144644</v>
      </c>
    </row>
    <row r="1123" spans="1:2">
      <c r="A1123" s="3">
        <v>33.140330280000001</v>
      </c>
      <c r="B1123" s="5">
        <v>2002.1630936803999</v>
      </c>
    </row>
    <row r="1124" spans="1:2">
      <c r="A1124" s="3">
        <v>33.166330279999997</v>
      </c>
      <c r="B1124" s="5">
        <v>2028.8217425847799</v>
      </c>
    </row>
    <row r="1125" spans="1:2">
      <c r="A1125" s="3">
        <v>33.19233028</v>
      </c>
      <c r="B1125" s="5">
        <v>2049.4765678865001</v>
      </c>
    </row>
    <row r="1126" spans="1:2">
      <c r="A1126" s="3">
        <v>33.218330280000004</v>
      </c>
      <c r="B1126" s="5">
        <v>2003.9931325058601</v>
      </c>
    </row>
    <row r="1127" spans="1:2">
      <c r="A1127" s="3">
        <v>33.24433028</v>
      </c>
      <c r="B1127" s="5">
        <v>2106.1546157964599</v>
      </c>
    </row>
    <row r="1128" spans="1:2">
      <c r="A1128" s="3">
        <v>33.270330280000003</v>
      </c>
      <c r="B1128" s="5">
        <v>2053.1443811865101</v>
      </c>
    </row>
    <row r="1129" spans="1:2">
      <c r="A1129" s="3">
        <v>33.296330279999999</v>
      </c>
      <c r="B1129" s="5">
        <v>2054.7224736538101</v>
      </c>
    </row>
    <row r="1130" spans="1:2">
      <c r="A1130" s="3">
        <v>33.322330280000003</v>
      </c>
      <c r="B1130" s="5">
        <v>1975.42479159452</v>
      </c>
    </row>
    <row r="1131" spans="1:2">
      <c r="A1131" s="3">
        <v>33.348330279999999</v>
      </c>
      <c r="B1131" s="5">
        <v>2006.2668957272001</v>
      </c>
    </row>
    <row r="1132" spans="1:2">
      <c r="A1132" s="3">
        <v>33.374330280000002</v>
      </c>
      <c r="B1132" s="5">
        <v>1987.6861940401</v>
      </c>
    </row>
    <row r="1133" spans="1:2">
      <c r="A1133" s="3">
        <v>33.400330279999999</v>
      </c>
      <c r="B1133" s="5">
        <v>2008.3611399577101</v>
      </c>
    </row>
    <row r="1134" spans="1:2">
      <c r="A1134" s="3">
        <v>33.426330280000002</v>
      </c>
      <c r="B1134" s="5">
        <v>1963.88156090036</v>
      </c>
    </row>
    <row r="1135" spans="1:2">
      <c r="A1135" s="3">
        <v>33.452330279999998</v>
      </c>
      <c r="B1135" s="5">
        <v>2002.7575400747601</v>
      </c>
    </row>
    <row r="1136" spans="1:2">
      <c r="A1136" s="3">
        <v>33.478330280000002</v>
      </c>
      <c r="B1136" s="5">
        <v>1956.8405096144299</v>
      </c>
    </row>
    <row r="1137" spans="1:2">
      <c r="A1137" s="3">
        <v>33.504330279999998</v>
      </c>
      <c r="B1137" s="5">
        <v>1969.1691717451999</v>
      </c>
    </row>
    <row r="1138" spans="1:2">
      <c r="A1138" s="3">
        <v>33.530330280000001</v>
      </c>
      <c r="B1138" s="5">
        <v>2013.9571071088999</v>
      </c>
    </row>
    <row r="1139" spans="1:2">
      <c r="A1139" s="3">
        <v>33.556330279999997</v>
      </c>
      <c r="B1139" s="5">
        <v>1936.42209036443</v>
      </c>
    </row>
    <row r="1140" spans="1:2">
      <c r="A1140" s="3">
        <v>33.582330280000001</v>
      </c>
      <c r="B1140" s="5">
        <v>1875.70257096811</v>
      </c>
    </row>
    <row r="1141" spans="1:2">
      <c r="A1141" s="3">
        <v>33.608330279999997</v>
      </c>
      <c r="B1141" s="5">
        <v>1904.6721417704</v>
      </c>
    </row>
    <row r="1142" spans="1:2">
      <c r="A1142" s="3">
        <v>33.63433028</v>
      </c>
      <c r="B1142" s="5">
        <v>1907.7283326004699</v>
      </c>
    </row>
    <row r="1143" spans="1:2">
      <c r="A1143" s="3">
        <v>33.660330279999997</v>
      </c>
      <c r="B1143" s="5">
        <v>1873.07936624438</v>
      </c>
    </row>
    <row r="1144" spans="1:2">
      <c r="A1144" s="3">
        <v>33.68633028</v>
      </c>
      <c r="B1144" s="5">
        <v>1966.55028339668</v>
      </c>
    </row>
    <row r="1145" spans="1:2">
      <c r="A1145" s="3">
        <v>33.712330280000003</v>
      </c>
      <c r="B1145" s="5">
        <v>1970.18806469477</v>
      </c>
    </row>
    <row r="1146" spans="1:2">
      <c r="A1146" s="3">
        <v>33.73833028</v>
      </c>
      <c r="B1146" s="5">
        <v>1877.82393775829</v>
      </c>
    </row>
    <row r="1147" spans="1:2">
      <c r="A1147" s="3">
        <v>33.764330280000003</v>
      </c>
      <c r="B1147" s="5">
        <v>1845.24448673954</v>
      </c>
    </row>
    <row r="1148" spans="1:2">
      <c r="A1148" s="3">
        <v>33.790330279999999</v>
      </c>
      <c r="B1148" s="5">
        <v>1846.36102494434</v>
      </c>
    </row>
    <row r="1149" spans="1:2">
      <c r="A1149" s="3">
        <v>33.816330280000003</v>
      </c>
      <c r="B1149" s="5">
        <v>1886.8884295831399</v>
      </c>
    </row>
    <row r="1150" spans="1:2">
      <c r="A1150" s="3">
        <v>33.842330279999999</v>
      </c>
      <c r="B1150" s="5">
        <v>1832.3704302737699</v>
      </c>
    </row>
    <row r="1151" spans="1:2">
      <c r="A1151" s="3">
        <v>33.868330280000002</v>
      </c>
      <c r="B1151" s="5">
        <v>1850.40369137537</v>
      </c>
    </row>
    <row r="1152" spans="1:2">
      <c r="A1152" s="3">
        <v>33.894330279999998</v>
      </c>
      <c r="B1152" s="5">
        <v>1910.37929067188</v>
      </c>
    </row>
    <row r="1153" spans="1:2">
      <c r="A1153" s="3">
        <v>33.920330280000002</v>
      </c>
      <c r="B1153" s="5">
        <v>1843.0252785780301</v>
      </c>
    </row>
    <row r="1154" spans="1:2">
      <c r="A1154" s="3">
        <v>33.946330279999998</v>
      </c>
      <c r="B1154" s="5">
        <v>1789.7383239002199</v>
      </c>
    </row>
    <row r="1155" spans="1:2">
      <c r="A1155" s="3">
        <v>33.972330280000001</v>
      </c>
      <c r="B1155" s="5">
        <v>1844.53478671895</v>
      </c>
    </row>
    <row r="1156" spans="1:2">
      <c r="A1156" s="3">
        <v>33.998330279999998</v>
      </c>
      <c r="B1156" s="5">
        <v>1893.95354744208</v>
      </c>
    </row>
    <row r="1157" spans="1:2">
      <c r="A1157" s="3">
        <v>34.024330280000001</v>
      </c>
      <c r="B1157" s="5">
        <v>1894.4039069286</v>
      </c>
    </row>
    <row r="1158" spans="1:2">
      <c r="A1158" s="3">
        <v>34.050330279999997</v>
      </c>
      <c r="B1158" s="5">
        <v>1862.01239349709</v>
      </c>
    </row>
    <row r="1159" spans="1:2">
      <c r="A1159" s="3">
        <v>34.076330280000001</v>
      </c>
      <c r="B1159" s="5">
        <v>1865.49149187638</v>
      </c>
    </row>
    <row r="1160" spans="1:2">
      <c r="A1160" s="3">
        <v>34.102330279999997</v>
      </c>
      <c r="B1160" s="5">
        <v>1884.3208320951401</v>
      </c>
    </row>
    <row r="1161" spans="1:2">
      <c r="A1161" s="3">
        <v>34.12833028</v>
      </c>
      <c r="B1161" s="5">
        <v>1852.97078161886</v>
      </c>
    </row>
    <row r="1162" spans="1:2">
      <c r="A1162" s="3">
        <v>34.154330280000003</v>
      </c>
      <c r="B1162" s="5">
        <v>1863.00453311606</v>
      </c>
    </row>
    <row r="1163" spans="1:2">
      <c r="A1163" s="3">
        <v>34.18033028</v>
      </c>
      <c r="B1163" s="5">
        <v>1868.1211379526301</v>
      </c>
    </row>
    <row r="1164" spans="1:2">
      <c r="A1164" s="3">
        <v>34.206330280000003</v>
      </c>
      <c r="B1164" s="5">
        <v>1889.7844579882601</v>
      </c>
    </row>
    <row r="1165" spans="1:2">
      <c r="A1165" s="3">
        <v>34.232330279999999</v>
      </c>
      <c r="B1165" s="5">
        <v>1872.2823307388401</v>
      </c>
    </row>
    <row r="1166" spans="1:2">
      <c r="A1166" s="3">
        <v>34.258330280000003</v>
      </c>
      <c r="B1166" s="5">
        <v>1774.56990767458</v>
      </c>
    </row>
    <row r="1167" spans="1:2">
      <c r="A1167" s="3">
        <v>34.284330279999999</v>
      </c>
      <c r="B1167" s="5">
        <v>1792.8829593037599</v>
      </c>
    </row>
    <row r="1168" spans="1:2">
      <c r="A1168" s="3">
        <v>34.310330280000002</v>
      </c>
      <c r="B1168" s="5">
        <v>1840.4889964809699</v>
      </c>
    </row>
    <row r="1169" spans="1:2">
      <c r="A1169" s="3">
        <v>34.336330279999999</v>
      </c>
      <c r="B1169" s="5">
        <v>1833.20633042232</v>
      </c>
    </row>
    <row r="1170" spans="1:2">
      <c r="A1170" s="3">
        <v>34.362330280000002</v>
      </c>
      <c r="B1170" s="5">
        <v>1803.8483614648601</v>
      </c>
    </row>
    <row r="1171" spans="1:2">
      <c r="A1171" s="3">
        <v>34.388330279999998</v>
      </c>
      <c r="B1171" s="5">
        <v>1817.8242149771199</v>
      </c>
    </row>
    <row r="1172" spans="1:2">
      <c r="A1172" s="3">
        <v>34.414330280000001</v>
      </c>
      <c r="B1172" s="5">
        <v>1843.9831993068101</v>
      </c>
    </row>
    <row r="1173" spans="1:2">
      <c r="A1173" s="3">
        <v>34.440330279999998</v>
      </c>
      <c r="B1173" s="5">
        <v>1785.0898709432799</v>
      </c>
    </row>
    <row r="1174" spans="1:2">
      <c r="A1174" s="3">
        <v>34.466330280000001</v>
      </c>
      <c r="B1174" s="5">
        <v>1756.9574630540201</v>
      </c>
    </row>
    <row r="1175" spans="1:2">
      <c r="A1175" s="3">
        <v>34.492330279999997</v>
      </c>
      <c r="B1175" s="5">
        <v>1811.07526898887</v>
      </c>
    </row>
    <row r="1176" spans="1:2">
      <c r="A1176" s="3">
        <v>34.518330280000001</v>
      </c>
      <c r="B1176" s="5">
        <v>1784.05611210349</v>
      </c>
    </row>
    <row r="1177" spans="1:2">
      <c r="A1177" s="3">
        <v>34.544330279999997</v>
      </c>
      <c r="B1177" s="5">
        <v>1794.0536857162699</v>
      </c>
    </row>
    <row r="1178" spans="1:2">
      <c r="A1178" s="3">
        <v>34.57033028</v>
      </c>
      <c r="B1178" s="5">
        <v>1808.9696386211999</v>
      </c>
    </row>
    <row r="1179" spans="1:2">
      <c r="A1179" s="3">
        <v>34.596330279999997</v>
      </c>
      <c r="B1179" s="5">
        <v>1829.3606241820801</v>
      </c>
    </row>
    <row r="1180" spans="1:2">
      <c r="A1180" s="3">
        <v>34.62233028</v>
      </c>
      <c r="B1180" s="5">
        <v>1811.3205342501899</v>
      </c>
    </row>
    <row r="1181" spans="1:2">
      <c r="A1181" s="3">
        <v>34.648330280000003</v>
      </c>
      <c r="B1181" s="5">
        <v>1797.9846304308401</v>
      </c>
    </row>
    <row r="1182" spans="1:2">
      <c r="A1182" s="3">
        <v>34.67433028</v>
      </c>
      <c r="B1182" s="5">
        <v>1812.61940531235</v>
      </c>
    </row>
    <row r="1183" spans="1:2">
      <c r="A1183" s="3">
        <v>34.700330280000003</v>
      </c>
      <c r="B1183" s="5">
        <v>1816.62457774729</v>
      </c>
    </row>
    <row r="1184" spans="1:2">
      <c r="A1184" s="3">
        <v>34.726330279999999</v>
      </c>
      <c r="B1184" s="5">
        <v>1821.4974888384399</v>
      </c>
    </row>
    <row r="1185" spans="1:2">
      <c r="A1185" s="3">
        <v>34.752330280000002</v>
      </c>
      <c r="B1185" s="5">
        <v>1833.54312658752</v>
      </c>
    </row>
    <row r="1186" spans="1:2">
      <c r="A1186" s="3">
        <v>34.778330279999999</v>
      </c>
      <c r="B1186" s="5">
        <v>1780.4303792636799</v>
      </c>
    </row>
    <row r="1187" spans="1:2">
      <c r="A1187" s="3">
        <v>34.804330280000002</v>
      </c>
      <c r="B1187" s="5">
        <v>1852.3643218648001</v>
      </c>
    </row>
    <row r="1188" spans="1:2">
      <c r="A1188" s="3">
        <v>34.830330279999998</v>
      </c>
      <c r="B1188" s="5">
        <v>1880.47499874651</v>
      </c>
    </row>
    <row r="1189" spans="1:2">
      <c r="A1189" s="3">
        <v>34.856330280000002</v>
      </c>
      <c r="B1189" s="5">
        <v>1838.48241592556</v>
      </c>
    </row>
    <row r="1190" spans="1:2">
      <c r="A1190" s="3">
        <v>34.882330279999998</v>
      </c>
      <c r="B1190" s="5">
        <v>1832.6653760049601</v>
      </c>
    </row>
    <row r="1191" spans="1:2">
      <c r="A1191" s="3">
        <v>34.908330280000001</v>
      </c>
      <c r="B1191" s="5">
        <v>1792.59469823381</v>
      </c>
    </row>
    <row r="1192" spans="1:2">
      <c r="A1192" s="3">
        <v>34.934330279999998</v>
      </c>
      <c r="B1192" s="5">
        <v>1851.1893117987599</v>
      </c>
    </row>
    <row r="1193" spans="1:2">
      <c r="A1193" s="3">
        <v>34.960330280000001</v>
      </c>
      <c r="B1193" s="5">
        <v>1791.20101025339</v>
      </c>
    </row>
    <row r="1194" spans="1:2">
      <c r="A1194" s="3">
        <v>34.986330279999997</v>
      </c>
      <c r="B1194" s="5">
        <v>1842.03218235843</v>
      </c>
    </row>
    <row r="1195" spans="1:2">
      <c r="A1195" s="3">
        <v>35.01233028</v>
      </c>
      <c r="B1195" s="5">
        <v>1872.4759261914501</v>
      </c>
    </row>
    <row r="1196" spans="1:2">
      <c r="A1196" s="3">
        <v>35.038330279999997</v>
      </c>
      <c r="B1196" s="5">
        <v>1844.8610649017301</v>
      </c>
    </row>
    <row r="1197" spans="1:2">
      <c r="A1197" s="3">
        <v>35.06433028</v>
      </c>
      <c r="B1197" s="5">
        <v>1835.33321468498</v>
      </c>
    </row>
    <row r="1198" spans="1:2">
      <c r="A1198" s="3">
        <v>35.090330280000003</v>
      </c>
      <c r="B1198" s="5">
        <v>1809.57130370051</v>
      </c>
    </row>
    <row r="1199" spans="1:2">
      <c r="A1199" s="3">
        <v>35.11633028</v>
      </c>
      <c r="B1199" s="5">
        <v>1782.9822161381701</v>
      </c>
    </row>
    <row r="1200" spans="1:2">
      <c r="A1200" s="3">
        <v>35.142330280000003</v>
      </c>
      <c r="B1200" s="5">
        <v>1821.26190493689</v>
      </c>
    </row>
    <row r="1201" spans="1:2">
      <c r="A1201" s="3">
        <v>35.168330279999999</v>
      </c>
      <c r="B1201" s="5">
        <v>1821.88086467062</v>
      </c>
    </row>
    <row r="1202" spans="1:2">
      <c r="A1202" s="3">
        <v>35.194330280000003</v>
      </c>
      <c r="B1202" s="5">
        <v>1869.34122636442</v>
      </c>
    </row>
    <row r="1203" spans="1:2">
      <c r="A1203" s="3">
        <v>35.220330279999999</v>
      </c>
      <c r="B1203" s="5">
        <v>1879.3215186068201</v>
      </c>
    </row>
    <row r="1204" spans="1:2">
      <c r="A1204" s="3">
        <v>35.246330280000002</v>
      </c>
      <c r="B1204" s="5">
        <v>1859.4169530275799</v>
      </c>
    </row>
    <row r="1205" spans="1:2">
      <c r="A1205" s="3">
        <v>35.272330279999998</v>
      </c>
      <c r="B1205" s="5">
        <v>1821.17447010006</v>
      </c>
    </row>
    <row r="1206" spans="1:2">
      <c r="A1206" s="3">
        <v>35.298330280000002</v>
      </c>
      <c r="B1206" s="5">
        <v>1833.20678809677</v>
      </c>
    </row>
    <row r="1207" spans="1:2">
      <c r="A1207" s="3">
        <v>35.324330279999998</v>
      </c>
      <c r="B1207" s="5">
        <v>1789.53624937515</v>
      </c>
    </row>
    <row r="1208" spans="1:2">
      <c r="A1208" s="3">
        <v>35.350330280000001</v>
      </c>
      <c r="B1208" s="5">
        <v>1749.8837378257299</v>
      </c>
    </row>
    <row r="1209" spans="1:2">
      <c r="A1209" s="3">
        <v>35.376330279999998</v>
      </c>
      <c r="B1209" s="5">
        <v>1834.1234045108099</v>
      </c>
    </row>
    <row r="1210" spans="1:2">
      <c r="A1210" s="3">
        <v>35.402330280000001</v>
      </c>
      <c r="B1210" s="5">
        <v>1809.4996512903299</v>
      </c>
    </row>
    <row r="1211" spans="1:2">
      <c r="A1211" s="3">
        <v>35.428330279999997</v>
      </c>
      <c r="B1211" s="5">
        <v>1829.68097560049</v>
      </c>
    </row>
    <row r="1212" spans="1:2">
      <c r="A1212" s="3">
        <v>35.454330280000001</v>
      </c>
      <c r="B1212" s="5">
        <v>1806.8302216577199</v>
      </c>
    </row>
    <row r="1213" spans="1:2">
      <c r="A1213" s="3">
        <v>35.480330279999997</v>
      </c>
      <c r="B1213" s="5">
        <v>1764.2568802364301</v>
      </c>
    </row>
    <row r="1214" spans="1:2">
      <c r="A1214" s="3">
        <v>35.50633028</v>
      </c>
      <c r="B1214" s="5">
        <v>1882.0924498184199</v>
      </c>
    </row>
    <row r="1215" spans="1:2">
      <c r="A1215" s="3">
        <v>35.532330279999996</v>
      </c>
      <c r="B1215" s="5">
        <v>1823.6007497306</v>
      </c>
    </row>
    <row r="1216" spans="1:2">
      <c r="A1216" s="3">
        <v>35.55833028</v>
      </c>
      <c r="B1216" s="5">
        <v>1806.5718533852501</v>
      </c>
    </row>
    <row r="1217" spans="1:2">
      <c r="A1217" s="3">
        <v>35.584330280000003</v>
      </c>
      <c r="B1217" s="5">
        <v>1968.23726805353</v>
      </c>
    </row>
    <row r="1218" spans="1:2">
      <c r="A1218" s="3">
        <v>35.610330279999999</v>
      </c>
      <c r="B1218" s="5">
        <v>1976.9444145785801</v>
      </c>
    </row>
    <row r="1219" spans="1:2">
      <c r="A1219" s="3">
        <v>35.636330280000003</v>
      </c>
      <c r="B1219" s="5">
        <v>2056.4318442973599</v>
      </c>
    </row>
    <row r="1220" spans="1:2">
      <c r="A1220" s="3">
        <v>35.662330279999999</v>
      </c>
      <c r="B1220" s="5">
        <v>2081.4159698593899</v>
      </c>
    </row>
    <row r="1221" spans="1:2">
      <c r="A1221" s="3">
        <v>35.688330280000002</v>
      </c>
      <c r="B1221" s="5">
        <v>2104.0368971184398</v>
      </c>
    </row>
    <row r="1222" spans="1:2">
      <c r="A1222" s="3">
        <v>35.714330279999999</v>
      </c>
      <c r="B1222" s="5">
        <v>2166.6166023533701</v>
      </c>
    </row>
    <row r="1223" spans="1:2">
      <c r="A1223" s="3">
        <v>35.740330280000002</v>
      </c>
      <c r="B1223" s="5">
        <v>2275.9023583099001</v>
      </c>
    </row>
    <row r="1224" spans="1:2">
      <c r="A1224" s="3">
        <v>35.766330279999998</v>
      </c>
      <c r="B1224" s="5">
        <v>2396.8403412548801</v>
      </c>
    </row>
    <row r="1225" spans="1:2">
      <c r="A1225" s="3">
        <v>35.792330280000002</v>
      </c>
      <c r="B1225" s="5">
        <v>2593.8663329117899</v>
      </c>
    </row>
    <row r="1226" spans="1:2">
      <c r="A1226" s="3">
        <v>35.818330279999998</v>
      </c>
      <c r="B1226" s="5">
        <v>2902.0018136378999</v>
      </c>
    </row>
    <row r="1227" spans="1:2">
      <c r="A1227" s="3">
        <v>35.844330280000001</v>
      </c>
      <c r="B1227" s="5">
        <v>3226.4773741651002</v>
      </c>
    </row>
    <row r="1228" spans="1:2">
      <c r="A1228" s="3">
        <v>35.870330279999997</v>
      </c>
      <c r="B1228" s="5">
        <v>3828.4457244304199</v>
      </c>
    </row>
    <row r="1229" spans="1:2">
      <c r="A1229" s="3">
        <v>35.896330280000001</v>
      </c>
      <c r="B1229" s="5">
        <v>4470.4192762879802</v>
      </c>
    </row>
    <row r="1230" spans="1:2">
      <c r="A1230" s="3">
        <v>35.922330279999997</v>
      </c>
      <c r="B1230" s="5">
        <v>5336.3193025972596</v>
      </c>
    </row>
    <row r="1231" spans="1:2">
      <c r="A1231" s="3">
        <v>35.94833028</v>
      </c>
      <c r="B1231" s="5">
        <v>6436.3693413887404</v>
      </c>
    </row>
    <row r="1232" spans="1:2">
      <c r="A1232" s="3">
        <v>35.974330279999997</v>
      </c>
      <c r="B1232" s="5">
        <v>7720.3183023690399</v>
      </c>
    </row>
    <row r="1233" spans="1:2">
      <c r="A1233" s="3">
        <v>36.00033028</v>
      </c>
      <c r="B1233" s="5">
        <v>8468.2818171311701</v>
      </c>
    </row>
    <row r="1234" spans="1:2">
      <c r="A1234" s="3">
        <v>36.026330280000003</v>
      </c>
      <c r="B1234" s="5">
        <v>8305.6635514591708</v>
      </c>
    </row>
    <row r="1235" spans="1:2">
      <c r="A1235" s="3">
        <v>36.05233028</v>
      </c>
      <c r="B1235" s="5">
        <v>7928.3417919219801</v>
      </c>
    </row>
    <row r="1236" spans="1:2">
      <c r="A1236" s="3">
        <v>36.078330280000003</v>
      </c>
      <c r="B1236" s="5">
        <v>7146.64151191162</v>
      </c>
    </row>
    <row r="1237" spans="1:2">
      <c r="A1237" s="3">
        <v>36.104330279999999</v>
      </c>
      <c r="B1237" s="5">
        <v>6166.77061435221</v>
      </c>
    </row>
    <row r="1238" spans="1:2">
      <c r="A1238" s="3">
        <v>36.130330280000003</v>
      </c>
      <c r="B1238" s="5">
        <v>5046.96255718461</v>
      </c>
    </row>
    <row r="1239" spans="1:2">
      <c r="A1239" s="3">
        <v>36.156330279999999</v>
      </c>
      <c r="B1239" s="5">
        <v>4073.5733259703702</v>
      </c>
    </row>
    <row r="1240" spans="1:2">
      <c r="A1240" s="3">
        <v>36.182330280000002</v>
      </c>
      <c r="B1240" s="5">
        <v>3368.4589210629401</v>
      </c>
    </row>
    <row r="1241" spans="1:2">
      <c r="A1241" s="3">
        <v>36.208330279999998</v>
      </c>
      <c r="B1241" s="5">
        <v>2845.92590078801</v>
      </c>
    </row>
    <row r="1242" spans="1:2">
      <c r="A1242" s="3">
        <v>36.234330280000002</v>
      </c>
      <c r="B1242" s="5">
        <v>2539.9054652662999</v>
      </c>
    </row>
    <row r="1243" spans="1:2">
      <c r="A1243" s="3">
        <v>36.260330279999998</v>
      </c>
      <c r="B1243" s="5">
        <v>2288.2507537896199</v>
      </c>
    </row>
    <row r="1244" spans="1:2">
      <c r="A1244" s="3">
        <v>36.286330280000001</v>
      </c>
      <c r="B1244" s="5">
        <v>2131.4328480911199</v>
      </c>
    </row>
    <row r="1245" spans="1:2">
      <c r="A1245" s="3">
        <v>36.312330279999998</v>
      </c>
      <c r="B1245" s="5">
        <v>2060.8213406334798</v>
      </c>
    </row>
    <row r="1246" spans="1:2">
      <c r="A1246" s="3">
        <v>36.338330280000001</v>
      </c>
      <c r="B1246" s="5">
        <v>2040.6670480622499</v>
      </c>
    </row>
    <row r="1247" spans="1:2">
      <c r="A1247" s="3">
        <v>36.364330279999997</v>
      </c>
      <c r="B1247" s="5">
        <v>1933.9331047901901</v>
      </c>
    </row>
    <row r="1248" spans="1:2">
      <c r="A1248" s="3">
        <v>36.390330280000001</v>
      </c>
      <c r="B1248" s="5">
        <v>1906.81006950866</v>
      </c>
    </row>
    <row r="1249" spans="1:2">
      <c r="A1249" s="3">
        <v>36.416330279999997</v>
      </c>
      <c r="B1249" s="5">
        <v>1855.13353144953</v>
      </c>
    </row>
    <row r="1250" spans="1:2">
      <c r="A1250" s="3">
        <v>36.44233028</v>
      </c>
      <c r="B1250" s="5">
        <v>1789.41634643065</v>
      </c>
    </row>
    <row r="1251" spans="1:2">
      <c r="A1251" s="3">
        <v>36.468330280000004</v>
      </c>
      <c r="B1251" s="5">
        <v>1761.89437935108</v>
      </c>
    </row>
    <row r="1252" spans="1:2">
      <c r="A1252" s="3">
        <v>36.49433028</v>
      </c>
      <c r="B1252" s="5">
        <v>1755.6070566326</v>
      </c>
    </row>
    <row r="1253" spans="1:2">
      <c r="A1253" s="3">
        <v>36.520330280000003</v>
      </c>
      <c r="B1253" s="5">
        <v>1758.38853735928</v>
      </c>
    </row>
    <row r="1254" spans="1:2">
      <c r="A1254" s="3">
        <v>36.546330279999999</v>
      </c>
      <c r="B1254" s="5">
        <v>1725.35448920559</v>
      </c>
    </row>
    <row r="1255" spans="1:2">
      <c r="A1255" s="3">
        <v>36.572330280000003</v>
      </c>
      <c r="B1255" s="5">
        <v>1696.9589717163101</v>
      </c>
    </row>
    <row r="1256" spans="1:2">
      <c r="A1256" s="3">
        <v>36.598330279999999</v>
      </c>
      <c r="B1256" s="5">
        <v>1713.29049371824</v>
      </c>
    </row>
    <row r="1257" spans="1:2">
      <c r="A1257" s="3">
        <v>36.624330280000002</v>
      </c>
      <c r="B1257" s="5">
        <v>1731.9021161886501</v>
      </c>
    </row>
    <row r="1258" spans="1:2">
      <c r="A1258" s="3">
        <v>36.650330279999999</v>
      </c>
      <c r="B1258" s="5">
        <v>1758.5434837220801</v>
      </c>
    </row>
    <row r="1259" spans="1:2">
      <c r="A1259" s="3">
        <v>36.676330280000002</v>
      </c>
      <c r="B1259" s="5">
        <v>1749.50716900926</v>
      </c>
    </row>
    <row r="1260" spans="1:2">
      <c r="A1260" s="3">
        <v>36.702330279999998</v>
      </c>
      <c r="B1260" s="5">
        <v>1681.73038003999</v>
      </c>
    </row>
    <row r="1261" spans="1:2">
      <c r="A1261" s="3">
        <v>36.728330280000002</v>
      </c>
      <c r="B1261" s="5">
        <v>1694.7755999671199</v>
      </c>
    </row>
    <row r="1262" spans="1:2">
      <c r="A1262" s="3">
        <v>36.754330279999998</v>
      </c>
      <c r="B1262" s="5">
        <v>1751.12533931396</v>
      </c>
    </row>
    <row r="1263" spans="1:2">
      <c r="A1263" s="3">
        <v>36.780330280000001</v>
      </c>
      <c r="B1263" s="5">
        <v>1712.1963270265301</v>
      </c>
    </row>
    <row r="1264" spans="1:2">
      <c r="A1264" s="3">
        <v>36.806330279999997</v>
      </c>
      <c r="B1264" s="5">
        <v>1679.15168454064</v>
      </c>
    </row>
    <row r="1265" spans="1:2">
      <c r="A1265" s="3">
        <v>36.832330280000001</v>
      </c>
      <c r="B1265" s="5">
        <v>1671.0527921809801</v>
      </c>
    </row>
    <row r="1266" spans="1:2">
      <c r="A1266" s="3">
        <v>36.858330279999997</v>
      </c>
      <c r="B1266" s="5">
        <v>1647.4044336112499</v>
      </c>
    </row>
    <row r="1267" spans="1:2">
      <c r="A1267" s="3">
        <v>36.88433028</v>
      </c>
      <c r="B1267" s="5">
        <v>1660.9137783567401</v>
      </c>
    </row>
    <row r="1268" spans="1:2">
      <c r="A1268" s="3">
        <v>36.910330279999997</v>
      </c>
      <c r="B1268" s="5">
        <v>1660.20610158507</v>
      </c>
    </row>
    <row r="1269" spans="1:2">
      <c r="A1269" s="3">
        <v>36.93633028</v>
      </c>
      <c r="B1269" s="5">
        <v>1619.2043617090401</v>
      </c>
    </row>
    <row r="1270" spans="1:2">
      <c r="A1270" s="3">
        <v>36.962330280000003</v>
      </c>
      <c r="B1270" s="5">
        <v>1585.2869909636499</v>
      </c>
    </row>
    <row r="1271" spans="1:2">
      <c r="A1271" s="3">
        <v>36.98833028</v>
      </c>
      <c r="B1271" s="5">
        <v>1604.11198446347</v>
      </c>
    </row>
    <row r="1272" spans="1:2">
      <c r="A1272" s="3">
        <v>37.014330280000003</v>
      </c>
      <c r="B1272" s="5">
        <v>1663.10803612993</v>
      </c>
    </row>
    <row r="1273" spans="1:2">
      <c r="A1273" s="3">
        <v>37.040330279999999</v>
      </c>
      <c r="B1273" s="5">
        <v>1652.9482007051699</v>
      </c>
    </row>
    <row r="1274" spans="1:2">
      <c r="A1274" s="3">
        <v>37.066330280000003</v>
      </c>
      <c r="B1274" s="5">
        <v>1634.7620731910899</v>
      </c>
    </row>
    <row r="1275" spans="1:2">
      <c r="A1275" s="3">
        <v>37.092330279999999</v>
      </c>
      <c r="B1275" s="5">
        <v>1707.3173414360299</v>
      </c>
    </row>
    <row r="1276" spans="1:2">
      <c r="A1276" s="3">
        <v>37.118330280000002</v>
      </c>
      <c r="B1276" s="5">
        <v>1739.6881421272201</v>
      </c>
    </row>
    <row r="1277" spans="1:2">
      <c r="A1277" s="3">
        <v>37.144330279999998</v>
      </c>
      <c r="B1277" s="5">
        <v>1761.0990946286099</v>
      </c>
    </row>
    <row r="1278" spans="1:2">
      <c r="A1278" s="3">
        <v>37.170330280000002</v>
      </c>
      <c r="B1278" s="5">
        <v>1680.37784864077</v>
      </c>
    </row>
    <row r="1279" spans="1:2">
      <c r="A1279" s="3">
        <v>37.196330279999998</v>
      </c>
      <c r="B1279" s="5">
        <v>1757.3870068833501</v>
      </c>
    </row>
    <row r="1280" spans="1:2">
      <c r="A1280" s="3">
        <v>37.222330280000001</v>
      </c>
      <c r="B1280" s="5">
        <v>1828.2735986380801</v>
      </c>
    </row>
    <row r="1281" spans="1:2">
      <c r="A1281" s="3">
        <v>37.248330279999998</v>
      </c>
      <c r="B1281" s="5">
        <v>1748.15860894616</v>
      </c>
    </row>
    <row r="1282" spans="1:2">
      <c r="A1282" s="3">
        <v>37.274330280000001</v>
      </c>
      <c r="B1282" s="5">
        <v>1789.9281635699199</v>
      </c>
    </row>
    <row r="1283" spans="1:2">
      <c r="A1283" s="3">
        <v>37.300330279999997</v>
      </c>
      <c r="B1283" s="5">
        <v>1791.10160330803</v>
      </c>
    </row>
    <row r="1284" spans="1:2">
      <c r="A1284" s="3">
        <v>37.326330280000001</v>
      </c>
      <c r="B1284" s="5">
        <v>1778.5764422248601</v>
      </c>
    </row>
    <row r="1285" spans="1:2">
      <c r="A1285" s="3">
        <v>37.352330279999997</v>
      </c>
      <c r="B1285" s="5">
        <v>1727.5544909116099</v>
      </c>
    </row>
    <row r="1286" spans="1:2">
      <c r="A1286" s="3">
        <v>37.37833028</v>
      </c>
      <c r="B1286" s="5">
        <v>1653.3696420332101</v>
      </c>
    </row>
    <row r="1287" spans="1:2">
      <c r="A1287" s="3">
        <v>37.404330280000003</v>
      </c>
      <c r="B1287" s="5">
        <v>1632.8575403330501</v>
      </c>
    </row>
    <row r="1288" spans="1:2">
      <c r="A1288" s="3">
        <v>37.43033028</v>
      </c>
      <c r="B1288" s="5">
        <v>1648.4956230425</v>
      </c>
    </row>
    <row r="1289" spans="1:2">
      <c r="A1289" s="3">
        <v>37.456330280000003</v>
      </c>
      <c r="B1289" s="5">
        <v>1664.0419775425601</v>
      </c>
    </row>
    <row r="1290" spans="1:2">
      <c r="A1290" s="3">
        <v>37.482330279999999</v>
      </c>
      <c r="B1290" s="5">
        <v>1633.0296288618799</v>
      </c>
    </row>
    <row r="1291" spans="1:2">
      <c r="A1291" s="3">
        <v>37.508330280000003</v>
      </c>
      <c r="B1291" s="5">
        <v>1614.44453563915</v>
      </c>
    </row>
    <row r="1292" spans="1:2">
      <c r="A1292" s="3">
        <v>37.534330279999999</v>
      </c>
      <c r="B1292" s="5">
        <v>1650.79670137419</v>
      </c>
    </row>
    <row r="1293" spans="1:2">
      <c r="A1293" s="3">
        <v>37.560330280000002</v>
      </c>
      <c r="B1293" s="5">
        <v>1620.9830152857901</v>
      </c>
    </row>
    <row r="1294" spans="1:2">
      <c r="A1294" s="3">
        <v>37.586330279999999</v>
      </c>
      <c r="B1294" s="5">
        <v>1577.94178354465</v>
      </c>
    </row>
    <row r="1295" spans="1:2">
      <c r="A1295" s="3">
        <v>37.612330280000002</v>
      </c>
      <c r="B1295" s="5">
        <v>1646.34945597457</v>
      </c>
    </row>
    <row r="1296" spans="1:2">
      <c r="A1296" s="3">
        <v>37.638330279999998</v>
      </c>
      <c r="B1296" s="5">
        <v>1697.7943088961099</v>
      </c>
    </row>
    <row r="1297" spans="1:2">
      <c r="A1297" s="3">
        <v>37.664330280000001</v>
      </c>
      <c r="B1297" s="5">
        <v>1639.8346155701799</v>
      </c>
    </row>
    <row r="1298" spans="1:2">
      <c r="A1298" s="3">
        <v>37.690330279999998</v>
      </c>
      <c r="B1298" s="5">
        <v>1584.40617467531</v>
      </c>
    </row>
    <row r="1299" spans="1:2">
      <c r="A1299" s="3">
        <v>37.716330280000001</v>
      </c>
      <c r="B1299" s="5">
        <v>1646.77336494156</v>
      </c>
    </row>
    <row r="1300" spans="1:2">
      <c r="A1300" s="3">
        <v>37.742330279999997</v>
      </c>
      <c r="B1300" s="5">
        <v>1573.32404910031</v>
      </c>
    </row>
    <row r="1301" spans="1:2">
      <c r="A1301" s="3">
        <v>37.768330280000001</v>
      </c>
      <c r="B1301" s="5">
        <v>1621.0330856113601</v>
      </c>
    </row>
    <row r="1302" spans="1:2">
      <c r="A1302" s="3">
        <v>37.794330279999997</v>
      </c>
      <c r="B1302" s="5">
        <v>1610.56079781361</v>
      </c>
    </row>
    <row r="1303" spans="1:2">
      <c r="A1303" s="3">
        <v>37.82033028</v>
      </c>
      <c r="B1303" s="5">
        <v>1587.44486739372</v>
      </c>
    </row>
    <row r="1304" spans="1:2">
      <c r="A1304" s="3">
        <v>37.846330279999997</v>
      </c>
      <c r="B1304" s="5">
        <v>1619.89440116473</v>
      </c>
    </row>
    <row r="1305" spans="1:2">
      <c r="A1305" s="3">
        <v>37.87233028</v>
      </c>
      <c r="B1305" s="5">
        <v>1559.5527666965299</v>
      </c>
    </row>
    <row r="1306" spans="1:2">
      <c r="A1306" s="3">
        <v>37.898330280000003</v>
      </c>
      <c r="B1306" s="5">
        <v>1676.00738089214</v>
      </c>
    </row>
    <row r="1307" spans="1:2">
      <c r="A1307" s="3">
        <v>37.92433028</v>
      </c>
      <c r="B1307" s="5">
        <v>1639.5758828215701</v>
      </c>
    </row>
    <row r="1308" spans="1:2">
      <c r="A1308" s="3">
        <v>37.950330280000003</v>
      </c>
      <c r="B1308" s="5">
        <v>1677.7662019797899</v>
      </c>
    </row>
    <row r="1309" spans="1:2">
      <c r="A1309" s="3">
        <v>37.976330279999999</v>
      </c>
      <c r="B1309" s="5">
        <v>1655.8297191665999</v>
      </c>
    </row>
    <row r="1310" spans="1:2">
      <c r="A1310" s="3">
        <v>38.002330280000002</v>
      </c>
      <c r="B1310" s="5">
        <v>1675.6944006471599</v>
      </c>
    </row>
    <row r="1311" spans="1:2">
      <c r="A1311" s="3">
        <v>38.028330279999999</v>
      </c>
      <c r="B1311" s="5">
        <v>1694.9007867934499</v>
      </c>
    </row>
    <row r="1312" spans="1:2">
      <c r="A1312" s="3">
        <v>38.054330280000002</v>
      </c>
      <c r="B1312" s="5">
        <v>1600.4101678255199</v>
      </c>
    </row>
    <row r="1313" spans="1:2">
      <c r="A1313" s="3">
        <v>38.080330279999998</v>
      </c>
      <c r="B1313" s="5">
        <v>1635.06109079927</v>
      </c>
    </row>
    <row r="1314" spans="1:2">
      <c r="A1314" s="3">
        <v>38.106330280000002</v>
      </c>
      <c r="B1314" s="5">
        <v>1668.7237328533099</v>
      </c>
    </row>
    <row r="1315" spans="1:2">
      <c r="A1315" s="3">
        <v>38.132330279999998</v>
      </c>
      <c r="B1315" s="5">
        <v>1728.8990843924901</v>
      </c>
    </row>
    <row r="1316" spans="1:2">
      <c r="A1316" s="3">
        <v>38.158330280000001</v>
      </c>
      <c r="B1316" s="5">
        <v>1712.5034616084599</v>
      </c>
    </row>
    <row r="1317" spans="1:2">
      <c r="A1317" s="3">
        <v>38.184330279999998</v>
      </c>
      <c r="B1317" s="5">
        <v>1608.09237724575</v>
      </c>
    </row>
    <row r="1318" spans="1:2">
      <c r="A1318" s="3">
        <v>38.210330280000001</v>
      </c>
      <c r="B1318" s="5">
        <v>1631.61337444165</v>
      </c>
    </row>
    <row r="1319" spans="1:2">
      <c r="A1319" s="3">
        <v>38.236330279999997</v>
      </c>
      <c r="B1319" s="5">
        <v>1616.98152843804</v>
      </c>
    </row>
    <row r="1320" spans="1:2">
      <c r="A1320" s="3">
        <v>38.26233028</v>
      </c>
      <c r="B1320" s="5">
        <v>1626.2557481458</v>
      </c>
    </row>
    <row r="1321" spans="1:2">
      <c r="A1321" s="3">
        <v>38.288330279999997</v>
      </c>
      <c r="B1321" s="5">
        <v>1667.58641171147</v>
      </c>
    </row>
    <row r="1322" spans="1:2">
      <c r="A1322" s="3">
        <v>38.31433028</v>
      </c>
      <c r="B1322" s="5">
        <v>1605.30027680688</v>
      </c>
    </row>
    <row r="1323" spans="1:2">
      <c r="A1323" s="3">
        <v>38.340330280000003</v>
      </c>
      <c r="B1323" s="5">
        <v>1657.6673010904799</v>
      </c>
    </row>
    <row r="1324" spans="1:2">
      <c r="A1324" s="3">
        <v>38.36633028</v>
      </c>
      <c r="B1324" s="5">
        <v>1658.6440905777699</v>
      </c>
    </row>
    <row r="1325" spans="1:2">
      <c r="A1325" s="3">
        <v>38.392330280000003</v>
      </c>
      <c r="B1325" s="5">
        <v>1654.4690828882301</v>
      </c>
    </row>
    <row r="1326" spans="1:2">
      <c r="A1326" s="3">
        <v>38.418330279999999</v>
      </c>
      <c r="B1326" s="5">
        <v>1692.4035073553</v>
      </c>
    </row>
    <row r="1327" spans="1:2">
      <c r="A1327" s="3">
        <v>38.444330280000003</v>
      </c>
      <c r="B1327" s="5">
        <v>1650.5413418948599</v>
      </c>
    </row>
    <row r="1328" spans="1:2">
      <c r="A1328" s="3">
        <v>38.470330279999999</v>
      </c>
      <c r="B1328" s="5">
        <v>1660.0592480059199</v>
      </c>
    </row>
    <row r="1329" spans="1:2">
      <c r="A1329" s="3">
        <v>38.496330280000002</v>
      </c>
      <c r="B1329" s="5">
        <v>1625.0631951509899</v>
      </c>
    </row>
    <row r="1330" spans="1:2">
      <c r="A1330" s="3">
        <v>38.522330279999998</v>
      </c>
      <c r="B1330" s="5">
        <v>1629.66364941297</v>
      </c>
    </row>
    <row r="1331" spans="1:2">
      <c r="A1331" s="3">
        <v>38.548330280000002</v>
      </c>
      <c r="B1331" s="5">
        <v>1656.6958656812601</v>
      </c>
    </row>
    <row r="1332" spans="1:2">
      <c r="A1332" s="3">
        <v>38.574330279999998</v>
      </c>
      <c r="B1332" s="5">
        <v>1678.2654646036799</v>
      </c>
    </row>
    <row r="1333" spans="1:2">
      <c r="A1333" s="3">
        <v>38.600330280000001</v>
      </c>
      <c r="B1333" s="5">
        <v>1663.52292843383</v>
      </c>
    </row>
    <row r="1334" spans="1:2">
      <c r="A1334" s="3">
        <v>38.626330279999998</v>
      </c>
      <c r="B1334" s="5">
        <v>1623.29571096981</v>
      </c>
    </row>
    <row r="1335" spans="1:2">
      <c r="A1335" s="3">
        <v>38.652330280000001</v>
      </c>
      <c r="B1335" s="5">
        <v>1677.4640145600499</v>
      </c>
    </row>
    <row r="1336" spans="1:2">
      <c r="A1336" s="3">
        <v>38.678330279999997</v>
      </c>
      <c r="B1336" s="5">
        <v>1663.2830535371399</v>
      </c>
    </row>
    <row r="1337" spans="1:2">
      <c r="A1337" s="3">
        <v>38.704330280000001</v>
      </c>
      <c r="B1337" s="5">
        <v>1660.87295590798</v>
      </c>
    </row>
    <row r="1338" spans="1:2">
      <c r="A1338" s="3">
        <v>38.730330279999997</v>
      </c>
      <c r="B1338" s="5">
        <v>1684.8584447753699</v>
      </c>
    </row>
    <row r="1339" spans="1:2">
      <c r="A1339" s="3">
        <v>38.75633028</v>
      </c>
      <c r="B1339" s="5">
        <v>1712.0830639266401</v>
      </c>
    </row>
    <row r="1340" spans="1:2">
      <c r="A1340" s="3">
        <v>38.782330279999996</v>
      </c>
      <c r="B1340" s="5">
        <v>1751.2913751579999</v>
      </c>
    </row>
    <row r="1341" spans="1:2">
      <c r="A1341" s="3">
        <v>38.80833028</v>
      </c>
      <c r="B1341" s="5">
        <v>1700.73835662182</v>
      </c>
    </row>
    <row r="1342" spans="1:2">
      <c r="A1342" s="3">
        <v>38.834330280000003</v>
      </c>
      <c r="B1342" s="5">
        <v>1696.9934085367599</v>
      </c>
    </row>
    <row r="1343" spans="1:2">
      <c r="A1343" s="3">
        <v>38.860330279999999</v>
      </c>
      <c r="B1343" s="5">
        <v>1710.6330240991001</v>
      </c>
    </row>
    <row r="1344" spans="1:2">
      <c r="A1344" s="3">
        <v>38.886330280000003</v>
      </c>
      <c r="B1344" s="5">
        <v>1719.94205719809</v>
      </c>
    </row>
    <row r="1345" spans="1:2">
      <c r="A1345" s="3">
        <v>38.912330279999999</v>
      </c>
      <c r="B1345" s="5">
        <v>1766.1098559207201</v>
      </c>
    </row>
    <row r="1346" spans="1:2">
      <c r="A1346" s="3">
        <v>38.938330280000002</v>
      </c>
      <c r="B1346" s="5">
        <v>1822.4155012784099</v>
      </c>
    </row>
    <row r="1347" spans="1:2">
      <c r="A1347" s="3">
        <v>38.964330279999999</v>
      </c>
      <c r="B1347" s="5">
        <v>1750.3007562954101</v>
      </c>
    </row>
    <row r="1348" spans="1:2">
      <c r="A1348" s="3">
        <v>38.990330280000002</v>
      </c>
      <c r="B1348" s="5">
        <v>1785.5055356164501</v>
      </c>
    </row>
    <row r="1349" spans="1:2">
      <c r="A1349" s="3">
        <v>39.016330279999998</v>
      </c>
      <c r="B1349" s="5">
        <v>1768.69732833798</v>
      </c>
    </row>
    <row r="1350" spans="1:2">
      <c r="A1350" s="3">
        <v>39.042330280000002</v>
      </c>
      <c r="B1350" s="5">
        <v>1819.14202737142</v>
      </c>
    </row>
    <row r="1351" spans="1:2">
      <c r="A1351" s="3">
        <v>39.068330279999998</v>
      </c>
      <c r="B1351" s="5">
        <v>1888.86623852515</v>
      </c>
    </row>
    <row r="1352" spans="1:2">
      <c r="A1352" s="3">
        <v>39.094330280000001</v>
      </c>
      <c r="B1352" s="5">
        <v>1908.1482737963299</v>
      </c>
    </row>
    <row r="1353" spans="1:2">
      <c r="A1353" s="3">
        <v>39.120330279999997</v>
      </c>
      <c r="B1353" s="5">
        <v>1946.4795899635501</v>
      </c>
    </row>
    <row r="1354" spans="1:2">
      <c r="A1354" s="3">
        <v>39.146330280000001</v>
      </c>
      <c r="B1354" s="5">
        <v>2091.5664556790598</v>
      </c>
    </row>
    <row r="1355" spans="1:2">
      <c r="A1355" s="3">
        <v>39.172330279999997</v>
      </c>
      <c r="B1355" s="5">
        <v>2286.1614953858102</v>
      </c>
    </row>
    <row r="1356" spans="1:2">
      <c r="A1356" s="3">
        <v>39.19833028</v>
      </c>
      <c r="B1356" s="5">
        <v>2448.3950403772901</v>
      </c>
    </row>
    <row r="1357" spans="1:2">
      <c r="A1357" s="3">
        <v>39.224330279999997</v>
      </c>
      <c r="B1357" s="5">
        <v>2674.4778318394401</v>
      </c>
    </row>
    <row r="1358" spans="1:2">
      <c r="A1358" s="3">
        <v>39.25033028</v>
      </c>
      <c r="B1358" s="5">
        <v>3010.3456964153002</v>
      </c>
    </row>
    <row r="1359" spans="1:2">
      <c r="A1359" s="3">
        <v>39.276330280000003</v>
      </c>
      <c r="B1359" s="5">
        <v>3455.0486366141099</v>
      </c>
    </row>
    <row r="1360" spans="1:2">
      <c r="A1360" s="3">
        <v>39.30233028</v>
      </c>
      <c r="B1360" s="5">
        <v>4105.2565978419898</v>
      </c>
    </row>
    <row r="1361" spans="1:2">
      <c r="A1361" s="3">
        <v>39.328330280000003</v>
      </c>
      <c r="B1361" s="5">
        <v>4976.6588374666198</v>
      </c>
    </row>
    <row r="1362" spans="1:2">
      <c r="A1362" s="3">
        <v>39.354330279999999</v>
      </c>
      <c r="B1362" s="5">
        <v>6083.1147990968502</v>
      </c>
    </row>
    <row r="1363" spans="1:2">
      <c r="A1363" s="3">
        <v>39.380330280000003</v>
      </c>
      <c r="B1363" s="5">
        <v>7538.5119388616504</v>
      </c>
    </row>
    <row r="1364" spans="1:2">
      <c r="A1364" s="3">
        <v>39.406330279999999</v>
      </c>
      <c r="B1364" s="5">
        <v>9178.5504257427892</v>
      </c>
    </row>
    <row r="1365" spans="1:2">
      <c r="A1365" s="3">
        <v>39.432330280000002</v>
      </c>
      <c r="B1365" s="5">
        <v>10358.2039182971</v>
      </c>
    </row>
    <row r="1366" spans="1:2">
      <c r="A1366" s="3">
        <v>39.458330279999998</v>
      </c>
      <c r="B1366" s="5">
        <v>10763.8863240439</v>
      </c>
    </row>
    <row r="1367" spans="1:2">
      <c r="A1367" s="3">
        <v>39.484330280000002</v>
      </c>
      <c r="B1367" s="5">
        <v>10385.198223375601</v>
      </c>
    </row>
    <row r="1368" spans="1:2">
      <c r="A1368" s="3">
        <v>39.510330279999998</v>
      </c>
      <c r="B1368" s="5">
        <v>9431.2136244802095</v>
      </c>
    </row>
    <row r="1369" spans="1:2">
      <c r="A1369" s="3">
        <v>39.536330280000001</v>
      </c>
      <c r="B1369" s="5">
        <v>8516.3580237041497</v>
      </c>
    </row>
    <row r="1370" spans="1:2">
      <c r="A1370" s="3">
        <v>39.562330279999998</v>
      </c>
      <c r="B1370" s="5">
        <v>7510.819268235</v>
      </c>
    </row>
    <row r="1371" spans="1:2">
      <c r="A1371" s="3">
        <v>39.588330280000001</v>
      </c>
      <c r="B1371" s="5">
        <v>6172.2744223985201</v>
      </c>
    </row>
    <row r="1372" spans="1:2">
      <c r="A1372" s="3">
        <v>39.614330279999997</v>
      </c>
      <c r="B1372" s="5">
        <v>4954.0416957791704</v>
      </c>
    </row>
    <row r="1373" spans="1:2">
      <c r="A1373" s="3">
        <v>39.640330280000001</v>
      </c>
      <c r="B1373" s="5">
        <v>3996.06419796725</v>
      </c>
    </row>
    <row r="1374" spans="1:2">
      <c r="A1374" s="3">
        <v>39.666330279999997</v>
      </c>
      <c r="B1374" s="5">
        <v>3272.7142127224602</v>
      </c>
    </row>
    <row r="1375" spans="1:2">
      <c r="A1375" s="3">
        <v>39.69233028</v>
      </c>
      <c r="B1375" s="5">
        <v>2841.7777891975802</v>
      </c>
    </row>
    <row r="1376" spans="1:2">
      <c r="A1376" s="3">
        <v>39.718330280000004</v>
      </c>
      <c r="B1376" s="5">
        <v>2515.9787534469101</v>
      </c>
    </row>
    <row r="1377" spans="1:2">
      <c r="A1377" s="3">
        <v>39.74433028</v>
      </c>
      <c r="B1377" s="5">
        <v>2272.6521907026099</v>
      </c>
    </row>
    <row r="1378" spans="1:2">
      <c r="A1378" s="3">
        <v>39.770330280000003</v>
      </c>
      <c r="B1378" s="5">
        <v>2134.7550072037502</v>
      </c>
    </row>
    <row r="1379" spans="1:2">
      <c r="A1379" s="3">
        <v>39.796330279999999</v>
      </c>
      <c r="B1379" s="5">
        <v>2024.1436946748199</v>
      </c>
    </row>
    <row r="1380" spans="1:2">
      <c r="A1380" s="3">
        <v>39.822330280000003</v>
      </c>
      <c r="B1380" s="5">
        <v>1932.44952167612</v>
      </c>
    </row>
    <row r="1381" spans="1:2">
      <c r="A1381" s="3">
        <v>39.848330279999999</v>
      </c>
      <c r="B1381" s="5">
        <v>1821.22508773292</v>
      </c>
    </row>
    <row r="1382" spans="1:2">
      <c r="A1382" s="3">
        <v>39.874330280000002</v>
      </c>
      <c r="B1382" s="5">
        <v>1808.7348683397099</v>
      </c>
    </row>
    <row r="1383" spans="1:2">
      <c r="A1383" s="3">
        <v>39.900330279999999</v>
      </c>
      <c r="B1383" s="5">
        <v>1825.70461959662</v>
      </c>
    </row>
    <row r="1384" spans="1:2">
      <c r="A1384" s="3">
        <v>39.926330280000002</v>
      </c>
      <c r="B1384" s="5">
        <v>1782.32293644637</v>
      </c>
    </row>
    <row r="1385" spans="1:2">
      <c r="A1385" s="3">
        <v>39.952330279999998</v>
      </c>
      <c r="B1385" s="5">
        <v>1740.9561118452</v>
      </c>
    </row>
    <row r="1386" spans="1:2">
      <c r="A1386" s="3">
        <v>39.978330280000002</v>
      </c>
      <c r="B1386" s="5">
        <v>1756.6404038026001</v>
      </c>
    </row>
    <row r="1387" spans="1:2">
      <c r="A1387" s="3">
        <v>40.004330279999998</v>
      </c>
      <c r="B1387" s="5">
        <v>1681.57886861258</v>
      </c>
    </row>
    <row r="1388" spans="1:2">
      <c r="A1388" s="3">
        <v>40.030330280000001</v>
      </c>
      <c r="B1388" s="5">
        <v>1661.4237515141399</v>
      </c>
    </row>
    <row r="1389" spans="1:2">
      <c r="A1389" s="3">
        <v>40.056330279999997</v>
      </c>
      <c r="B1389" s="5">
        <v>1668.8621533641799</v>
      </c>
    </row>
    <row r="1390" spans="1:2">
      <c r="A1390" s="3">
        <v>40.082330280000001</v>
      </c>
      <c r="B1390" s="5">
        <v>1692.8375565445399</v>
      </c>
    </row>
    <row r="1391" spans="1:2">
      <c r="A1391" s="3">
        <v>40.108330279999997</v>
      </c>
      <c r="B1391" s="5">
        <v>1618.39211884063</v>
      </c>
    </row>
    <row r="1392" spans="1:2">
      <c r="A1392" s="3">
        <v>40.13433028</v>
      </c>
      <c r="B1392" s="5">
        <v>1603.6277487468899</v>
      </c>
    </row>
    <row r="1393" spans="1:2">
      <c r="A1393" s="3">
        <v>40.160330279999997</v>
      </c>
      <c r="B1393" s="5">
        <v>1623.09549133361</v>
      </c>
    </row>
    <row r="1394" spans="1:2">
      <c r="A1394" s="3">
        <v>40.18633028</v>
      </c>
      <c r="B1394" s="5">
        <v>1570.21952425523</v>
      </c>
    </row>
    <row r="1395" spans="1:2">
      <c r="A1395" s="3">
        <v>40.212330280000003</v>
      </c>
      <c r="B1395" s="5">
        <v>1481.19886961515</v>
      </c>
    </row>
    <row r="1396" spans="1:2">
      <c r="A1396" s="3">
        <v>40.23833028</v>
      </c>
      <c r="B1396" s="5">
        <v>1518.8850321227901</v>
      </c>
    </row>
    <row r="1397" spans="1:2">
      <c r="A1397" s="3">
        <v>40.264330280000003</v>
      </c>
      <c r="B1397" s="5">
        <v>1617.21730489068</v>
      </c>
    </row>
    <row r="1398" spans="1:2">
      <c r="A1398" s="3">
        <v>40.290330279999999</v>
      </c>
      <c r="B1398" s="5">
        <v>1555.5151576866599</v>
      </c>
    </row>
    <row r="1399" spans="1:2">
      <c r="A1399" s="3">
        <v>40.316330280000003</v>
      </c>
      <c r="B1399" s="5">
        <v>1528.68514067572</v>
      </c>
    </row>
    <row r="1400" spans="1:2">
      <c r="A1400" s="3">
        <v>40.342330279999999</v>
      </c>
      <c r="B1400" s="5">
        <v>1489.31344029609</v>
      </c>
    </row>
    <row r="1401" spans="1:2">
      <c r="A1401" s="3">
        <v>40.368330280000002</v>
      </c>
      <c r="B1401" s="5">
        <v>1538.6845691764699</v>
      </c>
    </row>
    <row r="1402" spans="1:2">
      <c r="A1402" s="3">
        <v>40.394330279999998</v>
      </c>
      <c r="B1402" s="5">
        <v>1525.61168057076</v>
      </c>
    </row>
    <row r="1403" spans="1:2">
      <c r="A1403" s="3">
        <v>40.420330280000002</v>
      </c>
      <c r="B1403" s="5">
        <v>1549.7867802697001</v>
      </c>
    </row>
    <row r="1404" spans="1:2">
      <c r="A1404" s="3">
        <v>40.446330279999998</v>
      </c>
      <c r="B1404" s="5">
        <v>1578.3222378396199</v>
      </c>
    </row>
    <row r="1405" spans="1:2">
      <c r="A1405" s="3">
        <v>40.472330280000001</v>
      </c>
      <c r="B1405" s="5">
        <v>1490.07247931393</v>
      </c>
    </row>
    <row r="1406" spans="1:2">
      <c r="A1406" s="3">
        <v>40.498330279999998</v>
      </c>
      <c r="B1406" s="5">
        <v>1578.6537029294</v>
      </c>
    </row>
    <row r="1407" spans="1:2">
      <c r="A1407" s="3">
        <v>40.524330280000001</v>
      </c>
      <c r="B1407" s="5">
        <v>1536.1539522872999</v>
      </c>
    </row>
    <row r="1408" spans="1:2">
      <c r="A1408" s="3">
        <v>40.550330279999997</v>
      </c>
      <c r="B1408" s="5">
        <v>1645.2898520236799</v>
      </c>
    </row>
    <row r="1409" spans="1:2">
      <c r="A1409" s="3">
        <v>40.576330280000001</v>
      </c>
      <c r="B1409" s="5">
        <v>1632.2267586012599</v>
      </c>
    </row>
    <row r="1410" spans="1:2">
      <c r="A1410" s="3">
        <v>40.602330279999997</v>
      </c>
      <c r="B1410" s="5">
        <v>1596.6232955457001</v>
      </c>
    </row>
    <row r="1411" spans="1:2">
      <c r="A1411" s="3">
        <v>40.62833028</v>
      </c>
      <c r="B1411" s="5">
        <v>1563.3235333251801</v>
      </c>
    </row>
    <row r="1412" spans="1:2">
      <c r="A1412" s="3">
        <v>40.654330280000003</v>
      </c>
      <c r="B1412" s="5">
        <v>1574.2533677628001</v>
      </c>
    </row>
    <row r="1413" spans="1:2">
      <c r="A1413" s="3">
        <v>40.68033028</v>
      </c>
      <c r="B1413" s="5">
        <v>1586.5598933717399</v>
      </c>
    </row>
    <row r="1414" spans="1:2">
      <c r="A1414" s="3">
        <v>40.706330280000003</v>
      </c>
      <c r="B1414" s="5">
        <v>1541.0163188280401</v>
      </c>
    </row>
    <row r="1415" spans="1:2">
      <c r="A1415" s="3">
        <v>40.732330279999999</v>
      </c>
      <c r="B1415" s="5">
        <v>1494.4830213339701</v>
      </c>
    </row>
    <row r="1416" spans="1:2">
      <c r="A1416" s="3">
        <v>40.758330280000003</v>
      </c>
      <c r="B1416" s="5">
        <v>1540.0506309171001</v>
      </c>
    </row>
    <row r="1417" spans="1:2">
      <c r="A1417" s="3">
        <v>40.784330279999999</v>
      </c>
      <c r="B1417" s="5">
        <v>1573.0059860546701</v>
      </c>
    </row>
    <row r="1418" spans="1:2">
      <c r="A1418" s="3">
        <v>40.810330280000002</v>
      </c>
      <c r="B1418" s="5">
        <v>1542.3214495986599</v>
      </c>
    </row>
    <row r="1419" spans="1:2">
      <c r="A1419" s="3">
        <v>40.836330279999999</v>
      </c>
      <c r="B1419" s="5">
        <v>1603.70222949546</v>
      </c>
    </row>
    <row r="1420" spans="1:2">
      <c r="A1420" s="3">
        <v>40.862330280000002</v>
      </c>
      <c r="B1420" s="5">
        <v>1614.52089190179</v>
      </c>
    </row>
    <row r="1421" spans="1:2">
      <c r="A1421" s="3">
        <v>40.888330279999998</v>
      </c>
      <c r="B1421" s="5">
        <v>1622.44151356113</v>
      </c>
    </row>
    <row r="1422" spans="1:2">
      <c r="A1422" s="3">
        <v>40.914330280000001</v>
      </c>
      <c r="B1422" s="5">
        <v>1752.75763327346</v>
      </c>
    </row>
    <row r="1423" spans="1:2">
      <c r="A1423" s="3">
        <v>40.940330279999998</v>
      </c>
      <c r="B1423" s="5">
        <v>1836.8275688097499</v>
      </c>
    </row>
    <row r="1424" spans="1:2">
      <c r="A1424" s="3">
        <v>40.966330280000001</v>
      </c>
      <c r="B1424" s="5">
        <v>1793.5763502145601</v>
      </c>
    </row>
    <row r="1425" spans="1:2">
      <c r="A1425" s="3">
        <v>40.992330279999997</v>
      </c>
      <c r="B1425" s="5">
        <v>1746.1464988222001</v>
      </c>
    </row>
    <row r="1426" spans="1:2">
      <c r="A1426" s="3">
        <v>41.018330280000001</v>
      </c>
      <c r="B1426" s="5">
        <v>1708.41862389636</v>
      </c>
    </row>
    <row r="1427" spans="1:2">
      <c r="A1427" s="3">
        <v>41.044330279999997</v>
      </c>
      <c r="B1427" s="5">
        <v>1683.9749248795499</v>
      </c>
    </row>
    <row r="1428" spans="1:2">
      <c r="A1428" s="3">
        <v>41.07033028</v>
      </c>
      <c r="B1428" s="5">
        <v>1706.82199442455</v>
      </c>
    </row>
    <row r="1429" spans="1:2">
      <c r="A1429" s="3">
        <v>41.096330279999997</v>
      </c>
      <c r="B1429" s="5">
        <v>1678.66918751203</v>
      </c>
    </row>
    <row r="1430" spans="1:2">
      <c r="A1430" s="3">
        <v>41.12233028</v>
      </c>
      <c r="B1430" s="5">
        <v>1642.7280117524899</v>
      </c>
    </row>
    <row r="1431" spans="1:2">
      <c r="A1431" s="3">
        <v>41.148330280000003</v>
      </c>
      <c r="B1431" s="5">
        <v>1530.63631745363</v>
      </c>
    </row>
    <row r="1432" spans="1:2">
      <c r="A1432" s="3">
        <v>41.17433028</v>
      </c>
      <c r="B1432" s="5">
        <v>1547.5890669364001</v>
      </c>
    </row>
    <row r="1433" spans="1:2">
      <c r="A1433" s="3">
        <v>41.200330280000003</v>
      </c>
      <c r="B1433" s="5">
        <v>1568.9779469571499</v>
      </c>
    </row>
    <row r="1434" spans="1:2">
      <c r="A1434" s="3">
        <v>41.226330279999999</v>
      </c>
      <c r="B1434" s="5">
        <v>1537.5484261308</v>
      </c>
    </row>
    <row r="1435" spans="1:2">
      <c r="A1435" s="3">
        <v>41.252330280000002</v>
      </c>
      <c r="B1435" s="5">
        <v>1528.9999999997401</v>
      </c>
    </row>
    <row r="1436" spans="1:2">
      <c r="A1436" s="3">
        <v>41.278330279999999</v>
      </c>
      <c r="B1436" s="5">
        <v>1520.4050971203601</v>
      </c>
    </row>
    <row r="1437" spans="1:2">
      <c r="A1437" s="3">
        <v>41.304330280000002</v>
      </c>
      <c r="B1437" s="5">
        <v>1518.77143251488</v>
      </c>
    </row>
    <row r="1438" spans="1:2">
      <c r="A1438" s="3">
        <v>41.330330279999998</v>
      </c>
      <c r="B1438" s="5">
        <v>1506.05432622237</v>
      </c>
    </row>
    <row r="1439" spans="1:2">
      <c r="A1439" s="3">
        <v>41.356330280000002</v>
      </c>
      <c r="B1439" s="5">
        <v>1443.37614148589</v>
      </c>
    </row>
    <row r="1440" spans="1:2">
      <c r="A1440" s="3">
        <v>41.382330279999998</v>
      </c>
      <c r="B1440" s="5">
        <v>1530.0581861114799</v>
      </c>
    </row>
    <row r="1441" spans="1:2">
      <c r="A1441" s="3">
        <v>41.408330280000001</v>
      </c>
      <c r="B1441" s="5">
        <v>1454.31152492917</v>
      </c>
    </row>
    <row r="1442" spans="1:2">
      <c r="A1442" s="3">
        <v>41.434330279999998</v>
      </c>
      <c r="B1442" s="5">
        <v>1513.33312624009</v>
      </c>
    </row>
    <row r="1443" spans="1:2">
      <c r="A1443" s="3">
        <v>41.460330280000001</v>
      </c>
      <c r="B1443" s="5">
        <v>1482.9458203230199</v>
      </c>
    </row>
    <row r="1444" spans="1:2">
      <c r="A1444" s="3">
        <v>41.486330279999997</v>
      </c>
      <c r="B1444" s="5">
        <v>1464.1256940711401</v>
      </c>
    </row>
    <row r="1445" spans="1:2">
      <c r="A1445" s="3">
        <v>41.51233028</v>
      </c>
      <c r="B1445" s="5">
        <v>1485.9934085371999</v>
      </c>
    </row>
    <row r="1446" spans="1:2">
      <c r="A1446" s="3">
        <v>41.538330279999997</v>
      </c>
      <c r="B1446" s="5">
        <v>1462.6219334293601</v>
      </c>
    </row>
    <row r="1447" spans="1:2">
      <c r="A1447" s="3">
        <v>41.56433028</v>
      </c>
      <c r="B1447" s="5">
        <v>1426.4892931375</v>
      </c>
    </row>
    <row r="1448" spans="1:2">
      <c r="A1448" s="3">
        <v>41.590330280000003</v>
      </c>
      <c r="B1448" s="5">
        <v>1439.1800553922501</v>
      </c>
    </row>
    <row r="1449" spans="1:2">
      <c r="A1449" s="3">
        <v>41.61633028</v>
      </c>
      <c r="B1449" s="5">
        <v>1433.3861448812399</v>
      </c>
    </row>
    <row r="1450" spans="1:2">
      <c r="A1450" s="3">
        <v>41.642330280000003</v>
      </c>
      <c r="B1450" s="5">
        <v>1479.89251593207</v>
      </c>
    </row>
    <row r="1451" spans="1:2">
      <c r="A1451" s="3">
        <v>41.668330279999999</v>
      </c>
      <c r="B1451" s="5">
        <v>1521.7528471288199</v>
      </c>
    </row>
    <row r="1452" spans="1:2">
      <c r="A1452" s="3">
        <v>41.694330280000003</v>
      </c>
      <c r="B1452" s="5">
        <v>1498.7378880399101</v>
      </c>
    </row>
    <row r="1453" spans="1:2">
      <c r="A1453" s="3">
        <v>41.720330279999999</v>
      </c>
      <c r="B1453" s="5">
        <v>1471.8098624859899</v>
      </c>
    </row>
    <row r="1454" spans="1:2">
      <c r="A1454" s="3">
        <v>41.746330280000002</v>
      </c>
      <c r="B1454" s="5">
        <v>1475.6440566681299</v>
      </c>
    </row>
    <row r="1455" spans="1:2">
      <c r="A1455" s="3">
        <v>41.772330279999998</v>
      </c>
      <c r="B1455" s="5">
        <v>1457.1010875324801</v>
      </c>
    </row>
    <row r="1456" spans="1:2">
      <c r="A1456" s="3">
        <v>41.798330280000002</v>
      </c>
      <c r="B1456" s="5">
        <v>1477.8890821851701</v>
      </c>
    </row>
    <row r="1457" spans="1:2">
      <c r="A1457" s="3">
        <v>41.824330279999998</v>
      </c>
      <c r="B1457" s="5">
        <v>1507.8649333209801</v>
      </c>
    </row>
    <row r="1458" spans="1:2">
      <c r="A1458" s="3">
        <v>41.850330280000001</v>
      </c>
      <c r="B1458" s="5">
        <v>1485.2251676477399</v>
      </c>
    </row>
    <row r="1459" spans="1:2">
      <c r="A1459" s="3">
        <v>41.876330279999998</v>
      </c>
      <c r="B1459" s="5">
        <v>1479.8285519778599</v>
      </c>
    </row>
    <row r="1460" spans="1:2">
      <c r="A1460" s="3">
        <v>41.902330280000001</v>
      </c>
      <c r="B1460" s="5">
        <v>1495.88897807938</v>
      </c>
    </row>
    <row r="1461" spans="1:2">
      <c r="A1461" s="3">
        <v>41.928330279999997</v>
      </c>
      <c r="B1461" s="5">
        <v>1525.0649822201999</v>
      </c>
    </row>
    <row r="1462" spans="1:2">
      <c r="A1462" s="3">
        <v>41.954330280000001</v>
      </c>
      <c r="B1462" s="5">
        <v>1535.4857455666199</v>
      </c>
    </row>
    <row r="1463" spans="1:2">
      <c r="A1463" s="3">
        <v>41.980330279999997</v>
      </c>
      <c r="B1463" s="5">
        <v>1498.81390164095</v>
      </c>
    </row>
    <row r="1464" spans="1:2">
      <c r="A1464" s="3">
        <v>42.00633028</v>
      </c>
      <c r="B1464" s="5">
        <v>1504.7153676047101</v>
      </c>
    </row>
    <row r="1465" spans="1:2">
      <c r="A1465" s="3">
        <v>42.032330279999996</v>
      </c>
      <c r="B1465" s="5">
        <v>1542.40412485926</v>
      </c>
    </row>
    <row r="1466" spans="1:2">
      <c r="A1466" s="3">
        <v>42.05833028</v>
      </c>
      <c r="B1466" s="5">
        <v>1513.2398616124401</v>
      </c>
    </row>
    <row r="1467" spans="1:2">
      <c r="A1467" s="3">
        <v>42.084330280000003</v>
      </c>
      <c r="B1467" s="5">
        <v>1475.4212912168</v>
      </c>
    </row>
    <row r="1468" spans="1:2">
      <c r="A1468" s="3">
        <v>42.110330279999999</v>
      </c>
      <c r="B1468" s="5">
        <v>1489.98756049811</v>
      </c>
    </row>
    <row r="1469" spans="1:2">
      <c r="A1469" s="3">
        <v>42.136330280000003</v>
      </c>
      <c r="B1469" s="5">
        <v>1497.28337438468</v>
      </c>
    </row>
    <row r="1470" spans="1:2">
      <c r="A1470" s="3">
        <v>42.162330279999999</v>
      </c>
      <c r="B1470" s="5">
        <v>1480.4520533580601</v>
      </c>
    </row>
    <row r="1471" spans="1:2">
      <c r="A1471" s="3">
        <v>42.188330280000002</v>
      </c>
      <c r="B1471" s="5">
        <v>1480.9837150818901</v>
      </c>
    </row>
    <row r="1472" spans="1:2">
      <c r="A1472" s="3">
        <v>42.214330279999999</v>
      </c>
      <c r="B1472" s="5">
        <v>1493.9999999997499</v>
      </c>
    </row>
    <row r="1473" spans="1:2">
      <c r="A1473" s="3">
        <v>42.240330280000002</v>
      </c>
      <c r="B1473" s="5">
        <v>1443.04971200318</v>
      </c>
    </row>
    <row r="1474" spans="1:2">
      <c r="A1474" s="3">
        <v>42.266330279999998</v>
      </c>
      <c r="B1474" s="5">
        <v>1429.2203075311199</v>
      </c>
    </row>
    <row r="1475" spans="1:2">
      <c r="A1475" s="3">
        <v>42.292330280000002</v>
      </c>
      <c r="B1475" s="5">
        <v>1515.3943853983999</v>
      </c>
    </row>
    <row r="1476" spans="1:2">
      <c r="A1476" s="3">
        <v>42.318330279999998</v>
      </c>
      <c r="B1476" s="5">
        <v>1500.2370126487799</v>
      </c>
    </row>
    <row r="1477" spans="1:2">
      <c r="A1477" s="3">
        <v>42.344330280000001</v>
      </c>
      <c r="B1477" s="5">
        <v>1480.6181122042001</v>
      </c>
    </row>
    <row r="1478" spans="1:2">
      <c r="A1478" s="3">
        <v>42.370330279999997</v>
      </c>
      <c r="B1478" s="5">
        <v>1484.8953407046999</v>
      </c>
    </row>
    <row r="1479" spans="1:2">
      <c r="A1479" s="3">
        <v>42.396330280000001</v>
      </c>
      <c r="B1479" s="5">
        <v>1479.1922660570699</v>
      </c>
    </row>
    <row r="1480" spans="1:2">
      <c r="A1480" s="3">
        <v>42.422330279999997</v>
      </c>
      <c r="B1480" s="5">
        <v>1503.2730186087299</v>
      </c>
    </row>
    <row r="1481" spans="1:2">
      <c r="A1481" s="3">
        <v>42.44833028</v>
      </c>
      <c r="B1481" s="5">
        <v>1537.3302967131699</v>
      </c>
    </row>
    <row r="1482" spans="1:2">
      <c r="A1482" s="3">
        <v>42.474330279999997</v>
      </c>
      <c r="B1482" s="5">
        <v>1525.9271901203199</v>
      </c>
    </row>
    <row r="1483" spans="1:2">
      <c r="A1483" s="3">
        <v>42.50033028</v>
      </c>
      <c r="B1483" s="5">
        <v>1470.0342165135201</v>
      </c>
    </row>
    <row r="1484" spans="1:2">
      <c r="A1484" s="3">
        <v>42.526330280000003</v>
      </c>
      <c r="B1484" s="5">
        <v>1421.4576289317099</v>
      </c>
    </row>
    <row r="1485" spans="1:2">
      <c r="A1485" s="3">
        <v>42.55233028</v>
      </c>
      <c r="B1485" s="5">
        <v>1466.2902515974399</v>
      </c>
    </row>
    <row r="1486" spans="1:2">
      <c r="A1486" s="3">
        <v>42.578330280000003</v>
      </c>
      <c r="B1486" s="5">
        <v>1457.9435815209199</v>
      </c>
    </row>
    <row r="1487" spans="1:2">
      <c r="A1487" s="3">
        <v>42.604330279999999</v>
      </c>
      <c r="B1487" s="5">
        <v>1546.30381466002</v>
      </c>
    </row>
    <row r="1488" spans="1:2">
      <c r="A1488" s="3">
        <v>42.630330280000003</v>
      </c>
      <c r="B1488" s="5">
        <v>1527.13346244178</v>
      </c>
    </row>
    <row r="1489" spans="1:2">
      <c r="A1489" s="3">
        <v>42.656330279999999</v>
      </c>
      <c r="B1489" s="5">
        <v>1487.29910227658</v>
      </c>
    </row>
    <row r="1490" spans="1:2">
      <c r="A1490" s="3">
        <v>42.682330280000002</v>
      </c>
      <c r="B1490" s="5">
        <v>1596.73665303238</v>
      </c>
    </row>
    <row r="1491" spans="1:2">
      <c r="A1491" s="3">
        <v>42.708330279999998</v>
      </c>
      <c r="B1491" s="5">
        <v>1575.2014994609599</v>
      </c>
    </row>
    <row r="1492" spans="1:2">
      <c r="A1492" s="3">
        <v>42.734330280000002</v>
      </c>
      <c r="B1492" s="5">
        <v>1531.4045510006199</v>
      </c>
    </row>
    <row r="1493" spans="1:2">
      <c r="A1493" s="3">
        <v>42.760330279999998</v>
      </c>
      <c r="B1493" s="5">
        <v>1636.50549814141</v>
      </c>
    </row>
    <row r="1494" spans="1:2">
      <c r="A1494" s="3">
        <v>42.786330280000001</v>
      </c>
      <c r="B1494" s="5">
        <v>1607.1465460153599</v>
      </c>
    </row>
    <row r="1495" spans="1:2">
      <c r="A1495" s="3">
        <v>42.812330279999998</v>
      </c>
      <c r="B1495" s="5">
        <v>1618.96647852817</v>
      </c>
    </row>
    <row r="1496" spans="1:2">
      <c r="A1496" s="3">
        <v>42.838330280000001</v>
      </c>
      <c r="B1496" s="5">
        <v>1606.4618981128101</v>
      </c>
    </row>
    <row r="1497" spans="1:2">
      <c r="A1497" s="3">
        <v>42.864330279999997</v>
      </c>
      <c r="B1497" s="5">
        <v>1697.232664741</v>
      </c>
    </row>
    <row r="1498" spans="1:2">
      <c r="A1498" s="3">
        <v>42.890330280000001</v>
      </c>
      <c r="B1498" s="5">
        <v>1723.4392384733101</v>
      </c>
    </row>
    <row r="1499" spans="1:2">
      <c r="A1499" s="3">
        <v>42.916330279999997</v>
      </c>
      <c r="B1499" s="5">
        <v>1846.78130027221</v>
      </c>
    </row>
    <row r="1500" spans="1:2">
      <c r="A1500" s="3">
        <v>42.94233028</v>
      </c>
      <c r="B1500" s="5">
        <v>1986.94866432196</v>
      </c>
    </row>
    <row r="1501" spans="1:2">
      <c r="A1501" s="3">
        <v>42.968330280000004</v>
      </c>
      <c r="B1501" s="5">
        <v>2179.3272454799298</v>
      </c>
    </row>
    <row r="1502" spans="1:2">
      <c r="A1502" s="3">
        <v>42.99433028</v>
      </c>
      <c r="B1502" s="5">
        <v>2404.7158191261701</v>
      </c>
    </row>
    <row r="1503" spans="1:2">
      <c r="A1503" s="3">
        <v>43.020330280000003</v>
      </c>
      <c r="B1503" s="5">
        <v>2720.6123512100799</v>
      </c>
    </row>
    <row r="1504" spans="1:2">
      <c r="A1504" s="3">
        <v>43.046330279999999</v>
      </c>
      <c r="B1504" s="5">
        <v>3117.7920480697499</v>
      </c>
    </row>
    <row r="1505" spans="1:2">
      <c r="A1505" s="3">
        <v>43.072330280000003</v>
      </c>
      <c r="B1505" s="5">
        <v>3881.3404644818702</v>
      </c>
    </row>
    <row r="1506" spans="1:2">
      <c r="A1506" s="3">
        <v>43.098330279999999</v>
      </c>
      <c r="B1506" s="5">
        <v>4732.1686154853496</v>
      </c>
    </row>
    <row r="1507" spans="1:2">
      <c r="A1507" s="3">
        <v>43.124330280000002</v>
      </c>
      <c r="B1507" s="5">
        <v>6112.7619902674796</v>
      </c>
    </row>
    <row r="1508" spans="1:2">
      <c r="A1508" s="3">
        <v>43.150330279999999</v>
      </c>
      <c r="B1508" s="5">
        <v>7764.2799580421897</v>
      </c>
    </row>
    <row r="1509" spans="1:2">
      <c r="A1509" s="3">
        <v>43.176330280000002</v>
      </c>
      <c r="B1509" s="5">
        <v>9609.9681660358492</v>
      </c>
    </row>
    <row r="1510" spans="1:2">
      <c r="A1510" s="3">
        <v>43.202330279999998</v>
      </c>
      <c r="B1510" s="5">
        <v>10314.6250489173</v>
      </c>
    </row>
    <row r="1511" spans="1:2">
      <c r="A1511" s="3">
        <v>43.228330280000002</v>
      </c>
      <c r="B1511" s="5">
        <v>9835.5629811007093</v>
      </c>
    </row>
    <row r="1512" spans="1:2">
      <c r="A1512" s="3">
        <v>43.254330279999998</v>
      </c>
      <c r="B1512" s="5">
        <v>9127.9375534494102</v>
      </c>
    </row>
    <row r="1513" spans="1:2">
      <c r="A1513" s="3">
        <v>43.280330280000001</v>
      </c>
      <c r="B1513" s="5">
        <v>8290.9039762534394</v>
      </c>
    </row>
    <row r="1514" spans="1:2">
      <c r="A1514" s="3">
        <v>43.306330279999997</v>
      </c>
      <c r="B1514" s="5">
        <v>7485.1105452295196</v>
      </c>
    </row>
    <row r="1515" spans="1:2">
      <c r="A1515" s="3">
        <v>43.332330280000001</v>
      </c>
      <c r="B1515" s="5">
        <v>6565.3283549879998</v>
      </c>
    </row>
    <row r="1516" spans="1:2">
      <c r="A1516" s="3">
        <v>43.358330279999997</v>
      </c>
      <c r="B1516" s="5">
        <v>5373.9640283714698</v>
      </c>
    </row>
    <row r="1517" spans="1:2">
      <c r="A1517" s="3">
        <v>43.38433028</v>
      </c>
      <c r="B1517" s="5">
        <v>4197.5528543745704</v>
      </c>
    </row>
    <row r="1518" spans="1:2">
      <c r="A1518" s="3">
        <v>43.410330279999997</v>
      </c>
      <c r="B1518" s="5">
        <v>3328.1099398216402</v>
      </c>
    </row>
    <row r="1519" spans="1:2">
      <c r="A1519" s="3">
        <v>43.43633028</v>
      </c>
      <c r="B1519" s="5">
        <v>2715.73923827199</v>
      </c>
    </row>
    <row r="1520" spans="1:2">
      <c r="A1520" s="3">
        <v>43.462330280000003</v>
      </c>
      <c r="B1520" s="5">
        <v>2438.811207753</v>
      </c>
    </row>
    <row r="1521" spans="1:2">
      <c r="A1521" s="3">
        <v>43.48833028</v>
      </c>
      <c r="B1521" s="5">
        <v>2163.3091760791299</v>
      </c>
    </row>
    <row r="1522" spans="1:2">
      <c r="A1522" s="3">
        <v>43.514330280000003</v>
      </c>
      <c r="B1522" s="5">
        <v>1937.1915287864199</v>
      </c>
    </row>
    <row r="1523" spans="1:2">
      <c r="A1523" s="3">
        <v>43.540330279999999</v>
      </c>
      <c r="B1523" s="5">
        <v>1927.4268075013699</v>
      </c>
    </row>
    <row r="1524" spans="1:2">
      <c r="A1524" s="3">
        <v>43.566330280000003</v>
      </c>
      <c r="B1524" s="5">
        <v>1796.31200560616</v>
      </c>
    </row>
    <row r="1525" spans="1:2">
      <c r="A1525" s="3">
        <v>43.592330279999999</v>
      </c>
      <c r="B1525" s="5">
        <v>1612.32855327173</v>
      </c>
    </row>
    <row r="1526" spans="1:2">
      <c r="A1526" s="3">
        <v>43.618330280000002</v>
      </c>
      <c r="B1526" s="5">
        <v>1637.4174239860599</v>
      </c>
    </row>
    <row r="1527" spans="1:2">
      <c r="A1527" s="3">
        <v>43.644330279999998</v>
      </c>
      <c r="B1527" s="5">
        <v>1601.71396920183</v>
      </c>
    </row>
    <row r="1528" spans="1:2">
      <c r="A1528" s="3">
        <v>43.670330280000002</v>
      </c>
      <c r="B1528" s="5">
        <v>1647.2417297857301</v>
      </c>
    </row>
    <row r="1529" spans="1:2">
      <c r="A1529" s="3">
        <v>43.696330279999998</v>
      </c>
      <c r="B1529" s="5">
        <v>1572.5761661940401</v>
      </c>
    </row>
    <row r="1530" spans="1:2">
      <c r="A1530" s="3">
        <v>43.722330280000001</v>
      </c>
      <c r="B1530" s="5">
        <v>1493.6532331598501</v>
      </c>
    </row>
    <row r="1531" spans="1:2">
      <c r="A1531" s="3">
        <v>43.748330279999998</v>
      </c>
      <c r="B1531" s="5">
        <v>1544.90527628164</v>
      </c>
    </row>
    <row r="1532" spans="1:2">
      <c r="A1532" s="3">
        <v>43.774330280000001</v>
      </c>
      <c r="B1532" s="5">
        <v>1488.2083778613901</v>
      </c>
    </row>
    <row r="1533" spans="1:2">
      <c r="A1533" s="3">
        <v>43.800330279999997</v>
      </c>
      <c r="B1533" s="5">
        <v>1611.5739285812299</v>
      </c>
    </row>
    <row r="1534" spans="1:2">
      <c r="A1534" s="3">
        <v>43.826330280000001</v>
      </c>
      <c r="B1534" s="5">
        <v>1530.36212074884</v>
      </c>
    </row>
    <row r="1535" spans="1:2">
      <c r="A1535" s="3">
        <v>43.852330279999997</v>
      </c>
      <c r="B1535" s="5">
        <v>1531.9666746438299</v>
      </c>
    </row>
    <row r="1536" spans="1:2">
      <c r="A1536" s="3">
        <v>43.87833028</v>
      </c>
      <c r="B1536" s="5">
        <v>1504.2784756045301</v>
      </c>
    </row>
    <row r="1537" spans="1:2">
      <c r="A1537" s="3">
        <v>43.904330280000003</v>
      </c>
      <c r="B1537" s="5">
        <v>1463.05266626152</v>
      </c>
    </row>
    <row r="1538" spans="1:2">
      <c r="A1538" s="3">
        <v>43.93033028</v>
      </c>
      <c r="B1538" s="5">
        <v>1410.9202657139199</v>
      </c>
    </row>
    <row r="1539" spans="1:2">
      <c r="A1539" s="3">
        <v>43.956330280000003</v>
      </c>
      <c r="B1539" s="5">
        <v>1448.8770313498801</v>
      </c>
    </row>
    <row r="1540" spans="1:2">
      <c r="A1540" s="3">
        <v>43.982330279999999</v>
      </c>
      <c r="B1540" s="5">
        <v>1417.78550778674</v>
      </c>
    </row>
    <row r="1541" spans="1:2">
      <c r="A1541" s="3">
        <v>44.008330280000003</v>
      </c>
      <c r="B1541" s="5">
        <v>1437.4966764067999</v>
      </c>
    </row>
    <row r="1542" spans="1:2">
      <c r="A1542" s="3">
        <v>44.034330279999999</v>
      </c>
      <c r="B1542" s="5">
        <v>1437.5969394124299</v>
      </c>
    </row>
    <row r="1543" spans="1:2">
      <c r="A1543" s="3">
        <v>44.060330280000002</v>
      </c>
      <c r="B1543" s="5">
        <v>1421.48528789177</v>
      </c>
    </row>
    <row r="1544" spans="1:2">
      <c r="A1544" s="3">
        <v>44.086330279999999</v>
      </c>
      <c r="B1544" s="5">
        <v>1400.6758140730501</v>
      </c>
    </row>
    <row r="1545" spans="1:2">
      <c r="A1545" s="3">
        <v>44.112330280000002</v>
      </c>
      <c r="B1545" s="5">
        <v>1367.4066529757999</v>
      </c>
    </row>
    <row r="1546" spans="1:2">
      <c r="A1546" s="3">
        <v>44.138330279999998</v>
      </c>
      <c r="B1546" s="5">
        <v>1413.9518208496299</v>
      </c>
    </row>
    <row r="1547" spans="1:2">
      <c r="A1547" s="3">
        <v>44.164330280000001</v>
      </c>
      <c r="B1547" s="5">
        <v>1381.52169104937</v>
      </c>
    </row>
    <row r="1548" spans="1:2">
      <c r="A1548" s="3">
        <v>44.190330279999998</v>
      </c>
      <c r="B1548" s="5">
        <v>1380.13226372039</v>
      </c>
    </row>
    <row r="1549" spans="1:2">
      <c r="A1549" s="3">
        <v>44.216330280000001</v>
      </c>
      <c r="B1549" s="5">
        <v>1367.2547056881101</v>
      </c>
    </row>
    <row r="1550" spans="1:2">
      <c r="A1550" s="3">
        <v>44.242330279999997</v>
      </c>
      <c r="B1550" s="5">
        <v>1387.8110998708801</v>
      </c>
    </row>
    <row r="1551" spans="1:2">
      <c r="A1551" s="3">
        <v>44.268330280000001</v>
      </c>
      <c r="B1551" s="5">
        <v>1370.1436946747499</v>
      </c>
    </row>
    <row r="1552" spans="1:2">
      <c r="A1552" s="3">
        <v>44.294330279999997</v>
      </c>
      <c r="B1552" s="5">
        <v>1417.4494695174001</v>
      </c>
    </row>
    <row r="1553" spans="1:2">
      <c r="A1553" s="3">
        <v>44.32033028</v>
      </c>
      <c r="B1553" s="5">
        <v>1433.42302990434</v>
      </c>
    </row>
    <row r="1554" spans="1:2">
      <c r="A1554" s="3">
        <v>44.346330279999997</v>
      </c>
      <c r="B1554" s="5">
        <v>1408.62108708815</v>
      </c>
    </row>
    <row r="1555" spans="1:2">
      <c r="A1555" s="3">
        <v>44.37233028</v>
      </c>
      <c r="B1555" s="5">
        <v>1357.5554522652401</v>
      </c>
    </row>
    <row r="1556" spans="1:2">
      <c r="A1556" s="3">
        <v>44.398330280000003</v>
      </c>
      <c r="B1556" s="5">
        <v>1340.99495348559</v>
      </c>
    </row>
    <row r="1557" spans="1:2">
      <c r="A1557" s="3">
        <v>44.42433028</v>
      </c>
      <c r="B1557" s="5">
        <v>1368.58423716317</v>
      </c>
    </row>
    <row r="1558" spans="1:2">
      <c r="A1558" s="3">
        <v>44.450330280000003</v>
      </c>
      <c r="B1558" s="5">
        <v>1383.7125053566201</v>
      </c>
    </row>
    <row r="1559" spans="1:2">
      <c r="A1559" s="3">
        <v>44.476330279999999</v>
      </c>
      <c r="B1559" s="5">
        <v>1368.73352803744</v>
      </c>
    </row>
    <row r="1560" spans="1:2">
      <c r="A1560" s="3">
        <v>44.502330280000002</v>
      </c>
      <c r="B1560" s="5">
        <v>1377.48863081687</v>
      </c>
    </row>
    <row r="1561" spans="1:2">
      <c r="A1561" s="3">
        <v>44.528330279999999</v>
      </c>
      <c r="B1561" s="5">
        <v>1411.2320472374599</v>
      </c>
    </row>
    <row r="1562" spans="1:2">
      <c r="A1562" s="3">
        <v>44.554330280000002</v>
      </c>
      <c r="B1562" s="5">
        <v>1398.9738485130699</v>
      </c>
    </row>
    <row r="1563" spans="1:2">
      <c r="A1563" s="3">
        <v>44.580330279999998</v>
      </c>
      <c r="B1563" s="5">
        <v>1403.1036301215199</v>
      </c>
    </row>
    <row r="1564" spans="1:2">
      <c r="A1564" s="3">
        <v>44.606330280000002</v>
      </c>
      <c r="B1564" s="5">
        <v>1406.5253427264499</v>
      </c>
    </row>
    <row r="1565" spans="1:2">
      <c r="A1565" s="3">
        <v>44.632330279999998</v>
      </c>
      <c r="B1565" s="5">
        <v>1397.5317186361699</v>
      </c>
    </row>
    <row r="1566" spans="1:2">
      <c r="A1566" s="3">
        <v>44.658330280000001</v>
      </c>
      <c r="B1566" s="5">
        <v>1429.64118470111</v>
      </c>
    </row>
    <row r="1567" spans="1:2">
      <c r="A1567" s="3">
        <v>44.684330279999998</v>
      </c>
      <c r="B1567" s="5">
        <v>1413.4403100862701</v>
      </c>
    </row>
    <row r="1568" spans="1:2">
      <c r="A1568" s="3">
        <v>44.710330280000001</v>
      </c>
      <c r="B1568" s="5">
        <v>1419.2179949678</v>
      </c>
    </row>
    <row r="1569" spans="1:2">
      <c r="A1569" s="3">
        <v>44.736330279999997</v>
      </c>
      <c r="B1569" s="5">
        <v>1504.70336277415</v>
      </c>
    </row>
    <row r="1570" spans="1:2">
      <c r="A1570" s="3">
        <v>44.76233028</v>
      </c>
      <c r="B1570" s="5">
        <v>1502.88914762745</v>
      </c>
    </row>
    <row r="1571" spans="1:2">
      <c r="A1571" s="3">
        <v>44.788330279999997</v>
      </c>
      <c r="B1571" s="5">
        <v>1458.74398910727</v>
      </c>
    </row>
    <row r="1572" spans="1:2">
      <c r="A1572" s="3">
        <v>44.81433028</v>
      </c>
      <c r="B1572" s="5">
        <v>1469.45538418763</v>
      </c>
    </row>
    <row r="1573" spans="1:2">
      <c r="A1573" s="3">
        <v>44.840330280000003</v>
      </c>
      <c r="B1573" s="5">
        <v>1487.92602412008</v>
      </c>
    </row>
    <row r="1574" spans="1:2">
      <c r="A1574" s="3">
        <v>44.86633028</v>
      </c>
      <c r="B1574" s="5">
        <v>1455.9022736407801</v>
      </c>
    </row>
    <row r="1575" spans="1:2">
      <c r="A1575" s="3">
        <v>44.892330280000003</v>
      </c>
      <c r="B1575" s="5">
        <v>1398.2819335424599</v>
      </c>
    </row>
    <row r="1576" spans="1:2">
      <c r="A1576" s="3">
        <v>44.918330279999999</v>
      </c>
      <c r="B1576" s="5">
        <v>1392.36692870758</v>
      </c>
    </row>
    <row r="1577" spans="1:2">
      <c r="A1577" s="3">
        <v>44.944330280000003</v>
      </c>
      <c r="B1577" s="5">
        <v>1373.6148745729899</v>
      </c>
    </row>
    <row r="1578" spans="1:2">
      <c r="A1578" s="3">
        <v>44.970330279999999</v>
      </c>
      <c r="B1578" s="5">
        <v>1413.8828321953399</v>
      </c>
    </row>
    <row r="1579" spans="1:2">
      <c r="A1579" s="3">
        <v>44.996330280000002</v>
      </c>
      <c r="B1579" s="5">
        <v>1388.80211355289</v>
      </c>
    </row>
    <row r="1580" spans="1:2">
      <c r="A1580" s="3">
        <v>45.022330279999998</v>
      </c>
      <c r="B1580" s="5">
        <v>1324.7320509079</v>
      </c>
    </row>
    <row r="1581" spans="1:2">
      <c r="A1581" s="3">
        <v>45.048330280000002</v>
      </c>
      <c r="B1581" s="5">
        <v>1291.93604932991</v>
      </c>
    </row>
    <row r="1582" spans="1:2">
      <c r="A1582" s="3">
        <v>45.074330279999998</v>
      </c>
      <c r="B1582" s="5">
        <v>1319.6502025521399</v>
      </c>
    </row>
    <row r="1583" spans="1:2">
      <c r="A1583" s="3">
        <v>45.100330280000001</v>
      </c>
      <c r="B1583" s="5">
        <v>1347.3288897798</v>
      </c>
    </row>
    <row r="1584" spans="1:2">
      <c r="A1584" s="3">
        <v>45.126330279999998</v>
      </c>
      <c r="B1584" s="5">
        <v>1345.2229810046899</v>
      </c>
    </row>
    <row r="1585" spans="1:2">
      <c r="A1585" s="3">
        <v>45.152330280000001</v>
      </c>
      <c r="B1585" s="5">
        <v>1331.77545223272</v>
      </c>
    </row>
    <row r="1586" spans="1:2">
      <c r="A1586" s="3">
        <v>45.178330279999997</v>
      </c>
      <c r="B1586" s="5">
        <v>1389.0618088435999</v>
      </c>
    </row>
    <row r="1587" spans="1:2">
      <c r="A1587" s="3">
        <v>45.204330280000001</v>
      </c>
      <c r="B1587" s="5">
        <v>1298.1286568599601</v>
      </c>
    </row>
    <row r="1588" spans="1:2">
      <c r="A1588" s="3">
        <v>45.230330279999997</v>
      </c>
      <c r="B1588" s="5">
        <v>1287.0386381825001</v>
      </c>
    </row>
    <row r="1589" spans="1:2">
      <c r="A1589" s="3">
        <v>45.25633028</v>
      </c>
      <c r="B1589" s="5">
        <v>1367.58437517896</v>
      </c>
    </row>
    <row r="1590" spans="1:2">
      <c r="A1590" s="3">
        <v>45.282330279999996</v>
      </c>
      <c r="B1590" s="5">
        <v>1387.40121541755</v>
      </c>
    </row>
    <row r="1591" spans="1:2">
      <c r="A1591" s="3">
        <v>45.30833028</v>
      </c>
      <c r="B1591" s="5">
        <v>1312.8943914462</v>
      </c>
    </row>
    <row r="1592" spans="1:2">
      <c r="A1592" s="3">
        <v>45.334330280000003</v>
      </c>
      <c r="B1592" s="5">
        <v>1330.36997497622</v>
      </c>
    </row>
    <row r="1593" spans="1:2">
      <c r="A1593" s="3">
        <v>45.360330279999999</v>
      </c>
      <c r="B1593" s="5">
        <v>1352.4710976070401</v>
      </c>
    </row>
    <row r="1594" spans="1:2">
      <c r="A1594" s="3">
        <v>45.386330280000003</v>
      </c>
      <c r="B1594" s="5">
        <v>1362.23192012871</v>
      </c>
    </row>
    <row r="1595" spans="1:2">
      <c r="A1595" s="3">
        <v>45.412330279999999</v>
      </c>
      <c r="B1595" s="5">
        <v>1366.4637869112701</v>
      </c>
    </row>
    <row r="1596" spans="1:2">
      <c r="A1596" s="3">
        <v>45.438330280000002</v>
      </c>
      <c r="B1596" s="5">
        <v>1437.12558758877</v>
      </c>
    </row>
    <row r="1597" spans="1:2">
      <c r="A1597" s="3">
        <v>45.464330279999999</v>
      </c>
      <c r="B1597" s="5">
        <v>1319.20638852257</v>
      </c>
    </row>
    <row r="1598" spans="1:2">
      <c r="A1598" s="3">
        <v>45.490330280000002</v>
      </c>
      <c r="B1598" s="5">
        <v>1331.4352078479999</v>
      </c>
    </row>
    <row r="1599" spans="1:2">
      <c r="A1599" s="3">
        <v>45.516330279999998</v>
      </c>
      <c r="B1599" s="5">
        <v>1351.2010562589801</v>
      </c>
    </row>
    <row r="1600" spans="1:2">
      <c r="A1600" s="3">
        <v>45.542330280000002</v>
      </c>
      <c r="B1600" s="5">
        <v>1393.46229649771</v>
      </c>
    </row>
    <row r="1601" spans="1:2">
      <c r="A1601" s="3">
        <v>45.568330279999998</v>
      </c>
      <c r="B1601" s="5">
        <v>1377.9779324850799</v>
      </c>
    </row>
    <row r="1602" spans="1:2">
      <c r="A1602" s="3">
        <v>45.594330280000001</v>
      </c>
      <c r="B1602" s="5">
        <v>1279.86078034088</v>
      </c>
    </row>
    <row r="1603" spans="1:2">
      <c r="A1603" s="3">
        <v>45.620330279999997</v>
      </c>
      <c r="B1603" s="5">
        <v>1340.6056266969999</v>
      </c>
    </row>
    <row r="1604" spans="1:2">
      <c r="A1604" s="3">
        <v>45.646330280000001</v>
      </c>
      <c r="B1604" s="5">
        <v>1368.4026029134</v>
      </c>
    </row>
    <row r="1605" spans="1:2">
      <c r="A1605" s="3">
        <v>45.672330279999997</v>
      </c>
      <c r="B1605" s="5">
        <v>1395.04552749038</v>
      </c>
    </row>
    <row r="1606" spans="1:2">
      <c r="A1606" s="3">
        <v>45.69833028</v>
      </c>
      <c r="B1606" s="5">
        <v>1457.38044457654</v>
      </c>
    </row>
    <row r="1607" spans="1:2">
      <c r="A1607" s="3">
        <v>45.724330279999997</v>
      </c>
      <c r="B1607" s="5">
        <v>1401.8717790006799</v>
      </c>
    </row>
    <row r="1608" spans="1:2">
      <c r="A1608" s="3">
        <v>45.75033028</v>
      </c>
      <c r="B1608" s="5">
        <v>1477.73465893919</v>
      </c>
    </row>
    <row r="1609" spans="1:2">
      <c r="A1609" s="3">
        <v>45.776330280000003</v>
      </c>
      <c r="B1609" s="5">
        <v>1366.23990999493</v>
      </c>
    </row>
    <row r="1610" spans="1:2">
      <c r="A1610" s="3">
        <v>45.80233028</v>
      </c>
      <c r="B1610" s="5">
        <v>1410.5854600759601</v>
      </c>
    </row>
    <row r="1611" spans="1:2">
      <c r="A1611" s="3">
        <v>45.828330280000003</v>
      </c>
      <c r="B1611" s="5">
        <v>1375.6531349960101</v>
      </c>
    </row>
    <row r="1612" spans="1:2">
      <c r="A1612" s="3">
        <v>45.854330279999999</v>
      </c>
      <c r="B1612" s="5">
        <v>1513.3217111574299</v>
      </c>
    </row>
    <row r="1613" spans="1:2">
      <c r="A1613" s="3">
        <v>45.880330280000003</v>
      </c>
      <c r="B1613" s="5">
        <v>1410.6943304514</v>
      </c>
    </row>
    <row r="1614" spans="1:2">
      <c r="A1614" s="3">
        <v>45.906330279999999</v>
      </c>
      <c r="B1614" s="5">
        <v>1360.1822408468299</v>
      </c>
    </row>
    <row r="1615" spans="1:2">
      <c r="A1615" s="3">
        <v>45.932330280000002</v>
      </c>
      <c r="B1615" s="5">
        <v>1372.3685111310499</v>
      </c>
    </row>
    <row r="1616" spans="1:2">
      <c r="A1616" s="3">
        <v>45.958330279999998</v>
      </c>
      <c r="B1616" s="5">
        <v>1441.67395065409</v>
      </c>
    </row>
    <row r="1617" spans="1:2">
      <c r="A1617" s="3">
        <v>45.984330280000002</v>
      </c>
      <c r="B1617" s="5">
        <v>1353.3122126293799</v>
      </c>
    </row>
    <row r="1618" spans="1:2">
      <c r="A1618" s="3">
        <v>46.010330279999998</v>
      </c>
      <c r="B1618" s="5">
        <v>1442.7212737444399</v>
      </c>
    </row>
    <row r="1619" spans="1:2">
      <c r="A1619" s="3">
        <v>46.036330280000001</v>
      </c>
      <c r="B1619" s="5">
        <v>1416.99831703632</v>
      </c>
    </row>
    <row r="1620" spans="1:2">
      <c r="A1620" s="3">
        <v>46.062330279999998</v>
      </c>
      <c r="B1620" s="5">
        <v>1414.0886940355899</v>
      </c>
    </row>
    <row r="1621" spans="1:2">
      <c r="A1621" s="3">
        <v>46.088330280000001</v>
      </c>
      <c r="B1621" s="5">
        <v>1367.65919621176</v>
      </c>
    </row>
    <row r="1622" spans="1:2">
      <c r="A1622" s="3">
        <v>46.114330279999997</v>
      </c>
      <c r="B1622" s="5">
        <v>1513.79353512803</v>
      </c>
    </row>
    <row r="1623" spans="1:2">
      <c r="A1623" s="3">
        <v>46.140330280000001</v>
      </c>
      <c r="B1623" s="5">
        <v>1448.0773394305299</v>
      </c>
    </row>
    <row r="1624" spans="1:2">
      <c r="A1624" s="3">
        <v>46.166330279999997</v>
      </c>
      <c r="B1624" s="5">
        <v>1447.4957828719901</v>
      </c>
    </row>
    <row r="1625" spans="1:2">
      <c r="A1625" s="3">
        <v>46.19233028</v>
      </c>
      <c r="B1625" s="5">
        <v>1334.74481006932</v>
      </c>
    </row>
    <row r="1626" spans="1:2">
      <c r="A1626" s="3">
        <v>46.218330280000004</v>
      </c>
      <c r="B1626" s="5">
        <v>1316.7271654113499</v>
      </c>
    </row>
    <row r="1627" spans="1:2">
      <c r="A1627" s="3">
        <v>46.24433028</v>
      </c>
      <c r="B1627" s="5">
        <v>1357.6512559164801</v>
      </c>
    </row>
    <row r="1628" spans="1:2">
      <c r="A1628" s="3">
        <v>46.270330280000003</v>
      </c>
      <c r="B1628" s="5">
        <v>1429.5968727816701</v>
      </c>
    </row>
    <row r="1629" spans="1:2">
      <c r="A1629" s="3">
        <v>46.296330279999999</v>
      </c>
      <c r="B1629" s="5">
        <v>1394.8160301837199</v>
      </c>
    </row>
    <row r="1630" spans="1:2">
      <c r="A1630" s="3">
        <v>46.322330280000003</v>
      </c>
      <c r="B1630" s="5">
        <v>1401.70288090904</v>
      </c>
    </row>
    <row r="1631" spans="1:2">
      <c r="A1631" s="3">
        <v>46.348330279999999</v>
      </c>
      <c r="B1631" s="5">
        <v>1478.4926832562101</v>
      </c>
    </row>
    <row r="1632" spans="1:2">
      <c r="A1632" s="3">
        <v>46.374330280000002</v>
      </c>
      <c r="B1632" s="5">
        <v>1434.2756024494199</v>
      </c>
    </row>
    <row r="1633" spans="1:2">
      <c r="A1633" s="3">
        <v>46.400330279999999</v>
      </c>
      <c r="B1633" s="5">
        <v>1441.18658994302</v>
      </c>
    </row>
    <row r="1634" spans="1:2">
      <c r="A1634" s="3">
        <v>46.426330280000002</v>
      </c>
      <c r="B1634" s="5">
        <v>1431.1154049259701</v>
      </c>
    </row>
    <row r="1635" spans="1:2">
      <c r="A1635" s="3">
        <v>46.452330279999998</v>
      </c>
      <c r="B1635" s="5">
        <v>1403.7954421751799</v>
      </c>
    </row>
    <row r="1636" spans="1:2">
      <c r="A1636" s="3">
        <v>46.478330280000002</v>
      </c>
      <c r="B1636" s="5">
        <v>1365.3272516330101</v>
      </c>
    </row>
    <row r="1637" spans="1:2">
      <c r="A1637" s="3">
        <v>46.504330279999998</v>
      </c>
      <c r="B1637" s="5">
        <v>1408.94028460099</v>
      </c>
    </row>
    <row r="1638" spans="1:2">
      <c r="A1638" s="3">
        <v>46.530330280000001</v>
      </c>
      <c r="B1638" s="5">
        <v>1393.47203477005</v>
      </c>
    </row>
    <row r="1639" spans="1:2">
      <c r="A1639" s="3">
        <v>46.556330279999997</v>
      </c>
      <c r="B1639" s="5">
        <v>1428.72637717118</v>
      </c>
    </row>
    <row r="1640" spans="1:2">
      <c r="A1640" s="3">
        <v>46.582330280000001</v>
      </c>
      <c r="B1640" s="5">
        <v>1431.3991001584</v>
      </c>
    </row>
    <row r="1641" spans="1:2">
      <c r="A1641" s="3">
        <v>46.608330279999997</v>
      </c>
      <c r="B1641" s="5">
        <v>1472.08980550097</v>
      </c>
    </row>
    <row r="1642" spans="1:2">
      <c r="A1642" s="3">
        <v>46.63433028</v>
      </c>
      <c r="B1642" s="5">
        <v>1462.66703596667</v>
      </c>
    </row>
    <row r="1643" spans="1:2">
      <c r="A1643" s="3">
        <v>46.660330279999997</v>
      </c>
      <c r="B1643" s="5">
        <v>1461.2744025391601</v>
      </c>
    </row>
    <row r="1644" spans="1:2">
      <c r="A1644" s="3">
        <v>46.68633028</v>
      </c>
      <c r="B1644" s="5">
        <v>1521.4014369131801</v>
      </c>
    </row>
    <row r="1645" spans="1:2">
      <c r="A1645" s="3">
        <v>46.712330280000003</v>
      </c>
      <c r="B1645" s="5">
        <v>1520.6493429269599</v>
      </c>
    </row>
    <row r="1646" spans="1:2">
      <c r="A1646" s="3">
        <v>46.73833028</v>
      </c>
      <c r="B1646" s="5">
        <v>1527.7441610323001</v>
      </c>
    </row>
    <row r="1647" spans="1:2">
      <c r="A1647" s="3">
        <v>46.764330280000003</v>
      </c>
      <c r="B1647" s="5">
        <v>1554.2570303473599</v>
      </c>
    </row>
    <row r="1648" spans="1:2">
      <c r="A1648" s="3">
        <v>46.790330279999999</v>
      </c>
      <c r="B1648" s="5">
        <v>1591.4688092343499</v>
      </c>
    </row>
    <row r="1649" spans="1:2">
      <c r="A1649" s="3">
        <v>46.816330280000003</v>
      </c>
      <c r="B1649" s="5">
        <v>1645.7422964252701</v>
      </c>
    </row>
    <row r="1650" spans="1:2">
      <c r="A1650" s="3">
        <v>46.842330279999999</v>
      </c>
      <c r="B1650" s="5">
        <v>1681.13363674379</v>
      </c>
    </row>
    <row r="1651" spans="1:2">
      <c r="A1651" s="3">
        <v>46.868330280000002</v>
      </c>
      <c r="B1651" s="5">
        <v>1748.62169606159</v>
      </c>
    </row>
    <row r="1652" spans="1:2">
      <c r="A1652" s="3">
        <v>46.894330279999998</v>
      </c>
      <c r="B1652" s="5">
        <v>1837.15628666474</v>
      </c>
    </row>
    <row r="1653" spans="1:2">
      <c r="A1653" s="3">
        <v>46.920330280000002</v>
      </c>
      <c r="B1653" s="5">
        <v>1881.5643465733899</v>
      </c>
    </row>
    <row r="1654" spans="1:2">
      <c r="A1654" s="3">
        <v>46.946330279999998</v>
      </c>
      <c r="B1654" s="5">
        <v>1994.1101561421001</v>
      </c>
    </row>
    <row r="1655" spans="1:2">
      <c r="A1655" s="3">
        <v>46.972330280000001</v>
      </c>
      <c r="B1655" s="5">
        <v>2121.6623925914</v>
      </c>
    </row>
    <row r="1656" spans="1:2">
      <c r="A1656" s="3">
        <v>46.998330279999998</v>
      </c>
      <c r="B1656" s="5">
        <v>2291.8637478836899</v>
      </c>
    </row>
    <row r="1657" spans="1:2">
      <c r="A1657" s="3">
        <v>47.024330280000001</v>
      </c>
      <c r="B1657" s="5">
        <v>2447.2692663911398</v>
      </c>
    </row>
    <row r="1658" spans="1:2">
      <c r="A1658" s="3">
        <v>47.050330279999997</v>
      </c>
      <c r="B1658" s="5">
        <v>2717.1846525517999</v>
      </c>
    </row>
    <row r="1659" spans="1:2">
      <c r="A1659" s="3">
        <v>47.076330280000001</v>
      </c>
      <c r="B1659" s="5">
        <v>3058.1353256501998</v>
      </c>
    </row>
    <row r="1660" spans="1:2">
      <c r="A1660" s="3">
        <v>47.102330279999997</v>
      </c>
      <c r="B1660" s="5">
        <v>3369.4510422219601</v>
      </c>
    </row>
    <row r="1661" spans="1:2">
      <c r="A1661" s="3">
        <v>47.12833028</v>
      </c>
      <c r="B1661" s="5">
        <v>3747.2937989582401</v>
      </c>
    </row>
    <row r="1662" spans="1:2">
      <c r="A1662" s="3">
        <v>47.154330280000003</v>
      </c>
      <c r="B1662" s="5">
        <v>4067.41192336206</v>
      </c>
    </row>
    <row r="1663" spans="1:2">
      <c r="A1663" s="3">
        <v>47.18033028</v>
      </c>
      <c r="B1663" s="5">
        <v>4235.9503340025503</v>
      </c>
    </row>
    <row r="1664" spans="1:2">
      <c r="A1664" s="3">
        <v>47.206330280000003</v>
      </c>
      <c r="B1664" s="5">
        <v>4174.1706308372304</v>
      </c>
    </row>
    <row r="1665" spans="1:2">
      <c r="A1665" s="3">
        <v>47.232330279999999</v>
      </c>
      <c r="B1665" s="5">
        <v>4059.3993519977598</v>
      </c>
    </row>
    <row r="1666" spans="1:2">
      <c r="A1666" s="3">
        <v>47.258330280000003</v>
      </c>
      <c r="B1666" s="5">
        <v>4024.54557597851</v>
      </c>
    </row>
    <row r="1667" spans="1:2">
      <c r="A1667" s="3">
        <v>47.284330279999999</v>
      </c>
      <c r="B1667" s="5">
        <v>4007.2326308320798</v>
      </c>
    </row>
    <row r="1668" spans="1:2">
      <c r="A1668" s="3">
        <v>47.310330280000002</v>
      </c>
      <c r="B1668" s="5">
        <v>3969.18540828103</v>
      </c>
    </row>
    <row r="1669" spans="1:2">
      <c r="A1669" s="3">
        <v>47.336330279999999</v>
      </c>
      <c r="B1669" s="5">
        <v>3947.3317060233599</v>
      </c>
    </row>
    <row r="1670" spans="1:2">
      <c r="A1670" s="3">
        <v>47.362330280000002</v>
      </c>
      <c r="B1670" s="5">
        <v>4019.0058383209198</v>
      </c>
    </row>
    <row r="1671" spans="1:2">
      <c r="A1671" s="3">
        <v>47.388330279999998</v>
      </c>
      <c r="B1671" s="5">
        <v>4210.9702293455302</v>
      </c>
    </row>
    <row r="1672" spans="1:2">
      <c r="A1672" s="3">
        <v>47.414330280000001</v>
      </c>
      <c r="B1672" s="5">
        <v>4672.6879941831603</v>
      </c>
    </row>
    <row r="1673" spans="1:2">
      <c r="A1673" s="3">
        <v>47.440330279999998</v>
      </c>
      <c r="B1673" s="5">
        <v>5426.2661035006904</v>
      </c>
    </row>
    <row r="1674" spans="1:2">
      <c r="A1674" s="3">
        <v>47.466330280000001</v>
      </c>
      <c r="B1674" s="5">
        <v>6408.3989301881302</v>
      </c>
    </row>
    <row r="1675" spans="1:2">
      <c r="A1675" s="3">
        <v>47.492330279999997</v>
      </c>
      <c r="B1675" s="5">
        <v>7480.5592899193298</v>
      </c>
    </row>
    <row r="1676" spans="1:2">
      <c r="A1676" s="3">
        <v>47.518330280000001</v>
      </c>
      <c r="B1676" s="5">
        <v>8482.0040254484502</v>
      </c>
    </row>
    <row r="1677" spans="1:2">
      <c r="A1677" s="3">
        <v>47.544330279999997</v>
      </c>
      <c r="B1677" s="5">
        <v>9190.3386847543206</v>
      </c>
    </row>
    <row r="1678" spans="1:2">
      <c r="A1678" s="3">
        <v>47.57033028</v>
      </c>
      <c r="B1678" s="5">
        <v>9413.8934374349192</v>
      </c>
    </row>
    <row r="1679" spans="1:2">
      <c r="A1679" s="3">
        <v>47.596330279999997</v>
      </c>
      <c r="B1679" s="5">
        <v>9198.8179699507291</v>
      </c>
    </row>
    <row r="1680" spans="1:2">
      <c r="A1680" s="3">
        <v>47.62233028</v>
      </c>
      <c r="B1680" s="5">
        <v>8784.6044331517805</v>
      </c>
    </row>
    <row r="1681" spans="1:2">
      <c r="A1681" s="3">
        <v>47.648330280000003</v>
      </c>
      <c r="B1681" s="5">
        <v>8214.2050036154906</v>
      </c>
    </row>
    <row r="1682" spans="1:2">
      <c r="A1682" s="3">
        <v>47.67433028</v>
      </c>
      <c r="B1682" s="5">
        <v>7596.8117770840499</v>
      </c>
    </row>
    <row r="1683" spans="1:2">
      <c r="A1683" s="3">
        <v>47.700330280000003</v>
      </c>
      <c r="B1683" s="5">
        <v>6740.3976960249001</v>
      </c>
    </row>
    <row r="1684" spans="1:2">
      <c r="A1684" s="3">
        <v>47.726330279999999</v>
      </c>
      <c r="B1684" s="5">
        <v>5842.0912346698897</v>
      </c>
    </row>
    <row r="1685" spans="1:2">
      <c r="A1685" s="3">
        <v>47.752330280000002</v>
      </c>
      <c r="B1685" s="5">
        <v>4922.6221686295903</v>
      </c>
    </row>
    <row r="1686" spans="1:2">
      <c r="A1686" s="3">
        <v>47.778330279999999</v>
      </c>
      <c r="B1686" s="5">
        <v>4217.0349032366203</v>
      </c>
    </row>
    <row r="1687" spans="1:2">
      <c r="A1687" s="3">
        <v>47.804330280000002</v>
      </c>
      <c r="B1687" s="5">
        <v>3606.1242135879102</v>
      </c>
    </row>
    <row r="1688" spans="1:2">
      <c r="A1688" s="3">
        <v>47.830330279999998</v>
      </c>
      <c r="B1688" s="5">
        <v>3035.4813893392702</v>
      </c>
    </row>
    <row r="1689" spans="1:2">
      <c r="A1689" s="3">
        <v>47.856330280000002</v>
      </c>
      <c r="B1689" s="5">
        <v>2715.38687145623</v>
      </c>
    </row>
    <row r="1690" spans="1:2">
      <c r="A1690" s="3">
        <v>47.882330279999998</v>
      </c>
      <c r="B1690" s="5">
        <v>2456.3872964094699</v>
      </c>
    </row>
    <row r="1691" spans="1:2">
      <c r="A1691" s="3">
        <v>47.908330280000001</v>
      </c>
      <c r="B1691" s="5">
        <v>2250.5241489692298</v>
      </c>
    </row>
    <row r="1692" spans="1:2">
      <c r="A1692" s="3">
        <v>47.934330279999998</v>
      </c>
      <c r="B1692" s="5">
        <v>2096.8325790377498</v>
      </c>
    </row>
    <row r="1693" spans="1:2">
      <c r="A1693" s="3">
        <v>47.960330280000001</v>
      </c>
      <c r="B1693" s="5">
        <v>2051.1132291894701</v>
      </c>
    </row>
    <row r="1694" spans="1:2">
      <c r="A1694" s="3">
        <v>47.986330279999997</v>
      </c>
      <c r="B1694" s="5">
        <v>1977.5091365345299</v>
      </c>
    </row>
    <row r="1695" spans="1:2">
      <c r="A1695" s="3">
        <v>48.01233028</v>
      </c>
      <c r="B1695" s="5">
        <v>1895.0633767946099</v>
      </c>
    </row>
    <row r="1696" spans="1:2">
      <c r="A1696" s="3">
        <v>48.038330279999997</v>
      </c>
      <c r="B1696" s="5">
        <v>1833.32625874583</v>
      </c>
    </row>
    <row r="1697" spans="1:2">
      <c r="A1697" s="3">
        <v>48.06433028</v>
      </c>
      <c r="B1697" s="5">
        <v>1887.8432677567</v>
      </c>
    </row>
    <row r="1698" spans="1:2">
      <c r="A1698" s="3">
        <v>48.090330280000003</v>
      </c>
      <c r="B1698" s="5">
        <v>1844.6365716703899</v>
      </c>
    </row>
    <row r="1699" spans="1:2">
      <c r="A1699" s="3">
        <v>48.11633028</v>
      </c>
      <c r="B1699" s="5">
        <v>1841.96924876548</v>
      </c>
    </row>
    <row r="1700" spans="1:2">
      <c r="A1700" s="3">
        <v>48.142330280000003</v>
      </c>
      <c r="B1700" s="5">
        <v>1854.96752336243</v>
      </c>
    </row>
    <row r="1701" spans="1:2">
      <c r="A1701" s="3">
        <v>48.168330279999999</v>
      </c>
      <c r="B1701" s="5">
        <v>1960.1557829851699</v>
      </c>
    </row>
    <row r="1702" spans="1:2">
      <c r="A1702" s="3">
        <v>48.194330280000003</v>
      </c>
      <c r="B1702" s="5">
        <v>2028.42607498401</v>
      </c>
    </row>
    <row r="1703" spans="1:2">
      <c r="A1703" s="3">
        <v>48.220330279999999</v>
      </c>
      <c r="B1703" s="5">
        <v>2035.22728647239</v>
      </c>
    </row>
    <row r="1704" spans="1:2">
      <c r="A1704" s="3">
        <v>48.246330280000002</v>
      </c>
      <c r="B1704" s="5">
        <v>2081.6936026885601</v>
      </c>
    </row>
    <row r="1705" spans="1:2">
      <c r="A1705" s="3">
        <v>48.272330279999998</v>
      </c>
      <c r="B1705" s="5">
        <v>2235.6451705095601</v>
      </c>
    </row>
    <row r="1706" spans="1:2">
      <c r="A1706" s="3">
        <v>48.298330280000002</v>
      </c>
      <c r="B1706" s="5">
        <v>2410.2391350384901</v>
      </c>
    </row>
    <row r="1707" spans="1:2">
      <c r="A1707" s="3">
        <v>48.324330279999998</v>
      </c>
      <c r="B1707" s="5">
        <v>2606.1695784497101</v>
      </c>
    </row>
    <row r="1708" spans="1:2">
      <c r="A1708" s="3">
        <v>48.350330280000001</v>
      </c>
      <c r="B1708" s="5">
        <v>2907.1513732009998</v>
      </c>
    </row>
    <row r="1709" spans="1:2">
      <c r="A1709" s="3">
        <v>48.376330279999998</v>
      </c>
      <c r="B1709" s="5">
        <v>3327.0580587925701</v>
      </c>
    </row>
    <row r="1710" spans="1:2">
      <c r="A1710" s="3">
        <v>48.402330280000001</v>
      </c>
      <c r="B1710" s="5">
        <v>3891.9990697564699</v>
      </c>
    </row>
    <row r="1711" spans="1:2">
      <c r="A1711" s="3">
        <v>48.428330279999997</v>
      </c>
      <c r="B1711" s="5">
        <v>4739.6751634267403</v>
      </c>
    </row>
    <row r="1712" spans="1:2">
      <c r="A1712" s="3">
        <v>48.454330280000001</v>
      </c>
      <c r="B1712" s="5">
        <v>5772.7632544314401</v>
      </c>
    </row>
    <row r="1713" spans="1:2">
      <c r="A1713" s="3">
        <v>48.480330279999997</v>
      </c>
      <c r="B1713" s="5">
        <v>6955.2153597347196</v>
      </c>
    </row>
    <row r="1714" spans="1:2">
      <c r="A1714" s="3">
        <v>48.50633028</v>
      </c>
      <c r="B1714" s="5">
        <v>8367.6921239501407</v>
      </c>
    </row>
    <row r="1715" spans="1:2">
      <c r="A1715" s="3">
        <v>48.532330279999996</v>
      </c>
      <c r="B1715" s="5">
        <v>9380.2103669907392</v>
      </c>
    </row>
    <row r="1716" spans="1:2">
      <c r="A1716" s="3">
        <v>48.55833028</v>
      </c>
      <c r="B1716" s="5">
        <v>9698.6731455623303</v>
      </c>
    </row>
    <row r="1717" spans="1:2">
      <c r="A1717" s="3">
        <v>48.584330280000003</v>
      </c>
      <c r="B1717" s="5">
        <v>9594.7149862778006</v>
      </c>
    </row>
    <row r="1718" spans="1:2">
      <c r="A1718" s="3">
        <v>48.610330279999999</v>
      </c>
      <c r="B1718" s="5">
        <v>9182.0105762947605</v>
      </c>
    </row>
    <row r="1719" spans="1:2">
      <c r="A1719" s="3">
        <v>48.636330280000003</v>
      </c>
      <c r="B1719" s="5">
        <v>8486.8443625837299</v>
      </c>
    </row>
    <row r="1720" spans="1:2">
      <c r="A1720" s="3">
        <v>48.662330279999999</v>
      </c>
      <c r="B1720" s="5">
        <v>7929.4461353319602</v>
      </c>
    </row>
    <row r="1721" spans="1:2">
      <c r="A1721" s="3">
        <v>48.688330280000002</v>
      </c>
      <c r="B1721" s="5">
        <v>7220.5719626671298</v>
      </c>
    </row>
    <row r="1722" spans="1:2">
      <c r="A1722" s="3">
        <v>48.714330279999999</v>
      </c>
      <c r="B1722" s="5">
        <v>6339.6659284873303</v>
      </c>
    </row>
    <row r="1723" spans="1:2">
      <c r="A1723" s="3">
        <v>48.740330280000002</v>
      </c>
      <c r="B1723" s="5">
        <v>5315.1959036838198</v>
      </c>
    </row>
    <row r="1724" spans="1:2">
      <c r="A1724" s="3">
        <v>48.766330279999998</v>
      </c>
      <c r="B1724" s="5">
        <v>4461.7493592684996</v>
      </c>
    </row>
    <row r="1725" spans="1:2">
      <c r="A1725" s="3">
        <v>48.792330280000002</v>
      </c>
      <c r="B1725" s="5">
        <v>3725.34798402054</v>
      </c>
    </row>
    <row r="1726" spans="1:2">
      <c r="A1726" s="3">
        <v>48.818330279999998</v>
      </c>
      <c r="B1726" s="5">
        <v>3085.3181965182798</v>
      </c>
    </row>
    <row r="1727" spans="1:2">
      <c r="A1727" s="3">
        <v>48.844330280000001</v>
      </c>
      <c r="B1727" s="5">
        <v>2685.18624868083</v>
      </c>
    </row>
    <row r="1728" spans="1:2">
      <c r="A1728" s="3">
        <v>48.870330279999997</v>
      </c>
      <c r="B1728" s="5">
        <v>2404.5396541769801</v>
      </c>
    </row>
    <row r="1729" spans="1:2">
      <c r="A1729" s="3">
        <v>48.896330280000001</v>
      </c>
      <c r="B1729" s="5">
        <v>2198.1753806950901</v>
      </c>
    </row>
    <row r="1730" spans="1:2">
      <c r="A1730" s="3">
        <v>48.922330279999997</v>
      </c>
      <c r="B1730" s="5">
        <v>1975.96221668877</v>
      </c>
    </row>
    <row r="1731" spans="1:2">
      <c r="A1731" s="3">
        <v>48.94833028</v>
      </c>
      <c r="B1731" s="5">
        <v>1859.5721488527199</v>
      </c>
    </row>
    <row r="1732" spans="1:2">
      <c r="A1732" s="3">
        <v>48.974330279999997</v>
      </c>
      <c r="B1732" s="5">
        <v>1805.3152577099399</v>
      </c>
    </row>
    <row r="1733" spans="1:2">
      <c r="A1733" s="3">
        <v>49.00033028</v>
      </c>
      <c r="B1733" s="5">
        <v>1762.1193411644001</v>
      </c>
    </row>
    <row r="1734" spans="1:2">
      <c r="A1734" s="3">
        <v>49.026330280000003</v>
      </c>
      <c r="B1734" s="5">
        <v>1731.0891626170401</v>
      </c>
    </row>
    <row r="1735" spans="1:2">
      <c r="A1735" s="3">
        <v>49.05233028</v>
      </c>
      <c r="B1735" s="5">
        <v>1662.4620313743101</v>
      </c>
    </row>
    <row r="1736" spans="1:2">
      <c r="A1736" s="3">
        <v>49.078330280000003</v>
      </c>
      <c r="B1736" s="5">
        <v>1590.8686395333</v>
      </c>
    </row>
    <row r="1737" spans="1:2">
      <c r="A1737" s="3">
        <v>49.104330279999999</v>
      </c>
      <c r="B1737" s="5">
        <v>1563.4893391426201</v>
      </c>
    </row>
    <row r="1738" spans="1:2">
      <c r="A1738" s="3">
        <v>49.130330280000003</v>
      </c>
      <c r="B1738" s="5">
        <v>1496.42938043456</v>
      </c>
    </row>
    <row r="1739" spans="1:2">
      <c r="A1739" s="3">
        <v>49.156330279999999</v>
      </c>
      <c r="B1739" s="5">
        <v>1490.62350256842</v>
      </c>
    </row>
    <row r="1740" spans="1:2">
      <c r="A1740" s="3">
        <v>49.182330280000002</v>
      </c>
      <c r="B1740" s="5">
        <v>1467.2257742450699</v>
      </c>
    </row>
    <row r="1741" spans="1:2">
      <c r="A1741" s="3">
        <v>49.208330279999998</v>
      </c>
      <c r="B1741" s="5">
        <v>1491.46739020626</v>
      </c>
    </row>
    <row r="1742" spans="1:2">
      <c r="A1742" s="3">
        <v>49.234330280000002</v>
      </c>
      <c r="B1742" s="5">
        <v>1434.93800357032</v>
      </c>
    </row>
    <row r="1743" spans="1:2">
      <c r="A1743" s="3">
        <v>49.260330279999998</v>
      </c>
      <c r="B1743" s="5">
        <v>1378.1802939480499</v>
      </c>
    </row>
    <row r="1744" spans="1:2">
      <c r="A1744" s="3">
        <v>49.286330280000001</v>
      </c>
      <c r="B1744" s="5">
        <v>1400.08856930454</v>
      </c>
    </row>
    <row r="1745" spans="1:2">
      <c r="A1745" s="3">
        <v>49.312330279999998</v>
      </c>
      <c r="B1745" s="5">
        <v>1378.6624120281001</v>
      </c>
    </row>
    <row r="1746" spans="1:2">
      <c r="A1746" s="3">
        <v>49.338330280000001</v>
      </c>
      <c r="B1746" s="5">
        <v>1424.2573063781999</v>
      </c>
    </row>
    <row r="1747" spans="1:2">
      <c r="A1747" s="3">
        <v>49.364330279999997</v>
      </c>
      <c r="B1747" s="5">
        <v>1373.1881204189499</v>
      </c>
    </row>
    <row r="1748" spans="1:2">
      <c r="A1748" s="3">
        <v>49.390330280000001</v>
      </c>
      <c r="B1748" s="5">
        <v>1356.4543889235799</v>
      </c>
    </row>
    <row r="1749" spans="1:2">
      <c r="A1749" s="3">
        <v>49.416330279999997</v>
      </c>
      <c r="B1749" s="5">
        <v>1371.4324497057401</v>
      </c>
    </row>
    <row r="1750" spans="1:2">
      <c r="A1750" s="3">
        <v>49.44233028</v>
      </c>
      <c r="B1750" s="5">
        <v>1307.09299474966</v>
      </c>
    </row>
    <row r="1751" spans="1:2">
      <c r="A1751" s="3">
        <v>49.468330280000004</v>
      </c>
      <c r="B1751" s="5">
        <v>1348.42075600416</v>
      </c>
    </row>
    <row r="1752" spans="1:2">
      <c r="A1752" s="3">
        <v>49.49433028</v>
      </c>
      <c r="B1752" s="5">
        <v>1353.76675047601</v>
      </c>
    </row>
    <row r="1753" spans="1:2">
      <c r="A1753" s="3">
        <v>49.520330280000003</v>
      </c>
      <c r="B1753" s="5">
        <v>1324.82419078615</v>
      </c>
    </row>
    <row r="1754" spans="1:2">
      <c r="A1754" s="3">
        <v>49.546330279999999</v>
      </c>
      <c r="B1754" s="5">
        <v>1306.4786843336601</v>
      </c>
    </row>
    <row r="1755" spans="1:2">
      <c r="A1755" s="3">
        <v>49.572330280000003</v>
      </c>
      <c r="B1755" s="5">
        <v>1292.83856509218</v>
      </c>
    </row>
    <row r="1756" spans="1:2">
      <c r="A1756" s="3">
        <v>49.598330279999999</v>
      </c>
      <c r="B1756" s="5">
        <v>1298.69953917206</v>
      </c>
    </row>
    <row r="1757" spans="1:2">
      <c r="A1757" s="3">
        <v>49.624330280000002</v>
      </c>
      <c r="B1757" s="5">
        <v>1272.79985909022</v>
      </c>
    </row>
    <row r="1758" spans="1:2">
      <c r="A1758" s="3">
        <v>49.650330279999999</v>
      </c>
      <c r="B1758" s="5">
        <v>1256.86376613224</v>
      </c>
    </row>
    <row r="1759" spans="1:2">
      <c r="A1759" s="3">
        <v>49.676330280000002</v>
      </c>
      <c r="B1759" s="5">
        <v>1268.49390616866</v>
      </c>
    </row>
    <row r="1760" spans="1:2">
      <c r="A1760" s="3">
        <v>49.702330279999998</v>
      </c>
      <c r="B1760" s="5">
        <v>1310.25804980205</v>
      </c>
    </row>
    <row r="1761" spans="1:2">
      <c r="A1761" s="3">
        <v>49.728330280000002</v>
      </c>
      <c r="B1761" s="5">
        <v>1316.29222031069</v>
      </c>
    </row>
    <row r="1762" spans="1:2">
      <c r="A1762" s="3">
        <v>49.754330279999998</v>
      </c>
      <c r="B1762" s="5">
        <v>1327.4277470409199</v>
      </c>
    </row>
    <row r="1763" spans="1:2">
      <c r="A1763" s="3">
        <v>49.780330280000001</v>
      </c>
      <c r="B1763" s="5">
        <v>1322.0146818693199</v>
      </c>
    </row>
    <row r="1764" spans="1:2">
      <c r="A1764" s="3">
        <v>49.806330279999997</v>
      </c>
      <c r="B1764" s="5">
        <v>1297.5268428581701</v>
      </c>
    </row>
    <row r="1765" spans="1:2">
      <c r="A1765" s="3">
        <v>49.832330280000001</v>
      </c>
      <c r="B1765" s="5">
        <v>1256.64635475861</v>
      </c>
    </row>
    <row r="1766" spans="1:2">
      <c r="A1766" s="3">
        <v>49.858330279999997</v>
      </c>
      <c r="B1766" s="5">
        <v>1242.84291537646</v>
      </c>
    </row>
    <row r="1767" spans="1:2">
      <c r="A1767" s="3">
        <v>49.88433028</v>
      </c>
      <c r="B1767" s="5">
        <v>1265.5087720584099</v>
      </c>
    </row>
    <row r="1768" spans="1:2">
      <c r="A1768" s="3">
        <v>49.910330279999997</v>
      </c>
      <c r="B1768" s="5">
        <v>1236.7193934760401</v>
      </c>
    </row>
    <row r="1769" spans="1:2">
      <c r="A1769" s="3">
        <v>49.93633028</v>
      </c>
      <c r="B1769" s="5">
        <v>1234.7249581426599</v>
      </c>
    </row>
    <row r="1770" spans="1:2">
      <c r="A1770" s="3">
        <v>49.962330280000003</v>
      </c>
      <c r="B1770" s="5">
        <v>1321.94632875616</v>
      </c>
    </row>
    <row r="1771" spans="1:2">
      <c r="A1771" s="3">
        <v>49.98833028</v>
      </c>
      <c r="B1771" s="5">
        <v>1357.8124705173</v>
      </c>
    </row>
    <row r="1772" spans="1:2">
      <c r="A1772" s="3">
        <v>50.014330280000003</v>
      </c>
      <c r="B1772" s="5">
        <v>1308.57606446559</v>
      </c>
    </row>
    <row r="1773" spans="1:2">
      <c r="A1773" s="3">
        <v>50.040330279999999</v>
      </c>
      <c r="B1773" s="5">
        <v>1291.1249155492001</v>
      </c>
    </row>
    <row r="1774" spans="1:2">
      <c r="A1774" s="3">
        <v>50.066330280000003</v>
      </c>
      <c r="B1774" s="5">
        <v>1319.50577536069</v>
      </c>
    </row>
    <row r="1775" spans="1:2">
      <c r="A1775" s="3">
        <v>50.092330279999999</v>
      </c>
      <c r="B1775" s="5">
        <v>1387.40343953604</v>
      </c>
    </row>
    <row r="1776" spans="1:2">
      <c r="A1776" s="3">
        <v>50.118330280000002</v>
      </c>
      <c r="B1776" s="5">
        <v>1443.3110139079799</v>
      </c>
    </row>
    <row r="1777" spans="1:2">
      <c r="A1777" s="3">
        <v>50.144330279999998</v>
      </c>
      <c r="B1777" s="5">
        <v>1429.20395975828</v>
      </c>
    </row>
    <row r="1778" spans="1:2">
      <c r="A1778" s="3">
        <v>50.170330280000002</v>
      </c>
      <c r="B1778" s="5">
        <v>1397.2154995723499</v>
      </c>
    </row>
    <row r="1779" spans="1:2">
      <c r="A1779" s="3">
        <v>50.196330279999998</v>
      </c>
      <c r="B1779" s="5">
        <v>1455.9004235058201</v>
      </c>
    </row>
    <row r="1780" spans="1:2">
      <c r="A1780" s="3">
        <v>50.222330280000001</v>
      </c>
      <c r="B1780" s="5">
        <v>1449.0871237080501</v>
      </c>
    </row>
    <row r="1781" spans="1:2">
      <c r="A1781" s="3">
        <v>50.248330279999998</v>
      </c>
      <c r="B1781" s="5">
        <v>1371.82242790792</v>
      </c>
    </row>
    <row r="1782" spans="1:2">
      <c r="A1782" s="3">
        <v>50.274330280000001</v>
      </c>
      <c r="B1782" s="5">
        <v>1364.2779052937999</v>
      </c>
    </row>
    <row r="1783" spans="1:2">
      <c r="A1783" s="3">
        <v>50.300330279999997</v>
      </c>
      <c r="B1783" s="5">
        <v>1388.2934456000701</v>
      </c>
    </row>
    <row r="1784" spans="1:2">
      <c r="A1784" s="3">
        <v>50.326330280000001</v>
      </c>
      <c r="B1784" s="5">
        <v>1367.8937376556401</v>
      </c>
    </row>
    <row r="1785" spans="1:2">
      <c r="A1785" s="3">
        <v>50.352330279999997</v>
      </c>
      <c r="B1785" s="5">
        <v>1355.4715334673999</v>
      </c>
    </row>
    <row r="1786" spans="1:2">
      <c r="A1786" s="3">
        <v>50.37833028</v>
      </c>
      <c r="B1786" s="5">
        <v>1396.8513145346899</v>
      </c>
    </row>
    <row r="1787" spans="1:2">
      <c r="A1787" s="3">
        <v>50.404330280000003</v>
      </c>
      <c r="B1787" s="5">
        <v>1367.25479532145</v>
      </c>
    </row>
    <row r="1788" spans="1:2">
      <c r="A1788" s="3">
        <v>50.43033028</v>
      </c>
      <c r="B1788" s="5">
        <v>1309.9417956401501</v>
      </c>
    </row>
    <row r="1789" spans="1:2">
      <c r="A1789" s="3">
        <v>50.456330280000003</v>
      </c>
      <c r="B1789" s="5">
        <v>1367.34542653822</v>
      </c>
    </row>
    <row r="1790" spans="1:2">
      <c r="A1790" s="3">
        <v>50.482330279999999</v>
      </c>
      <c r="B1790" s="5">
        <v>1380.5706752890801</v>
      </c>
    </row>
    <row r="1791" spans="1:2">
      <c r="A1791" s="3">
        <v>50.508330280000003</v>
      </c>
      <c r="B1791" s="5">
        <v>1391.70529520122</v>
      </c>
    </row>
    <row r="1792" spans="1:2">
      <c r="A1792" s="3">
        <v>50.534330279999999</v>
      </c>
      <c r="B1792" s="5">
        <v>1375.7980853045799</v>
      </c>
    </row>
    <row r="1793" spans="1:2">
      <c r="A1793" s="3">
        <v>50.560330280000002</v>
      </c>
      <c r="B1793" s="5">
        <v>1364.58331209567</v>
      </c>
    </row>
    <row r="1794" spans="1:2">
      <c r="A1794" s="3">
        <v>50.586330279999999</v>
      </c>
      <c r="B1794" s="5">
        <v>1432.93707731474</v>
      </c>
    </row>
    <row r="1795" spans="1:2">
      <c r="A1795" s="3">
        <v>50.612330280000002</v>
      </c>
      <c r="B1795" s="5">
        <v>1382.6416980996501</v>
      </c>
    </row>
    <row r="1796" spans="1:2">
      <c r="A1796" s="3">
        <v>50.638330279999998</v>
      </c>
      <c r="B1796" s="5">
        <v>1383.0262446856</v>
      </c>
    </row>
    <row r="1797" spans="1:2">
      <c r="A1797" s="3">
        <v>50.664330280000001</v>
      </c>
      <c r="B1797" s="5">
        <v>1472.3928864555401</v>
      </c>
    </row>
    <row r="1798" spans="1:2">
      <c r="A1798" s="3">
        <v>50.690330279999998</v>
      </c>
      <c r="B1798" s="5">
        <v>1480.86309052722</v>
      </c>
    </row>
    <row r="1799" spans="1:2">
      <c r="A1799" s="3">
        <v>50.716330280000001</v>
      </c>
      <c r="B1799" s="5">
        <v>1491.0832600431499</v>
      </c>
    </row>
    <row r="1800" spans="1:2">
      <c r="A1800" s="3">
        <v>50.742330279999997</v>
      </c>
      <c r="B1800" s="5">
        <v>1586.4638910171</v>
      </c>
    </row>
    <row r="1801" spans="1:2">
      <c r="A1801" s="3">
        <v>50.768330280000001</v>
      </c>
      <c r="B1801" s="5">
        <v>1699.5490424458501</v>
      </c>
    </row>
    <row r="1802" spans="1:2">
      <c r="A1802" s="3">
        <v>50.794330279999997</v>
      </c>
      <c r="B1802" s="5">
        <v>1611.0526553544801</v>
      </c>
    </row>
    <row r="1803" spans="1:2">
      <c r="A1803" s="3">
        <v>50.82033028</v>
      </c>
      <c r="B1803" s="5">
        <v>1584.19430021259</v>
      </c>
    </row>
    <row r="1804" spans="1:2">
      <c r="A1804" s="3">
        <v>50.846330279999997</v>
      </c>
      <c r="B1804" s="5">
        <v>1501.0347249470101</v>
      </c>
    </row>
    <row r="1805" spans="1:2">
      <c r="A1805" s="3">
        <v>50.87233028</v>
      </c>
      <c r="B1805" s="5">
        <v>1583.95734447617</v>
      </c>
    </row>
    <row r="1806" spans="1:2">
      <c r="A1806" s="3">
        <v>50.898330280000003</v>
      </c>
      <c r="B1806" s="5">
        <v>1505.97287744046</v>
      </c>
    </row>
    <row r="1807" spans="1:2">
      <c r="A1807" s="3">
        <v>50.92433028</v>
      </c>
      <c r="B1807" s="5">
        <v>1525.2913388710001</v>
      </c>
    </row>
    <row r="1808" spans="1:2">
      <c r="A1808" s="3">
        <v>50.950330280000003</v>
      </c>
      <c r="B1808" s="5">
        <v>1472.61987151736</v>
      </c>
    </row>
    <row r="1809" spans="1:2">
      <c r="A1809" s="3">
        <v>50.976330279999999</v>
      </c>
      <c r="B1809" s="5">
        <v>1368.32135877725</v>
      </c>
    </row>
    <row r="1810" spans="1:2">
      <c r="A1810" s="3">
        <v>51.002330280000002</v>
      </c>
      <c r="B1810" s="5">
        <v>1368.3382951087401</v>
      </c>
    </row>
    <row r="1811" spans="1:2">
      <c r="A1811" s="3">
        <v>51.028330279999999</v>
      </c>
      <c r="B1811" s="5">
        <v>1318.7296027064599</v>
      </c>
    </row>
    <row r="1812" spans="1:2">
      <c r="A1812" s="3">
        <v>51.054330280000002</v>
      </c>
      <c r="B1812" s="5">
        <v>1300.0114563336699</v>
      </c>
    </row>
    <row r="1813" spans="1:2">
      <c r="A1813" s="3">
        <v>51.080330279999998</v>
      </c>
      <c r="B1813" s="5">
        <v>1320.5853704426299</v>
      </c>
    </row>
    <row r="1814" spans="1:2">
      <c r="A1814" s="3">
        <v>51.106330280000002</v>
      </c>
      <c r="B1814" s="5">
        <v>1355.69538262726</v>
      </c>
    </row>
    <row r="1815" spans="1:2">
      <c r="A1815" s="3">
        <v>51.132330279999998</v>
      </c>
      <c r="B1815" s="5">
        <v>1282.58388121758</v>
      </c>
    </row>
    <row r="1816" spans="1:2">
      <c r="A1816" s="3">
        <v>51.158330280000001</v>
      </c>
      <c r="B1816" s="5">
        <v>1263.6421351484701</v>
      </c>
    </row>
    <row r="1817" spans="1:2">
      <c r="A1817" s="3">
        <v>51.184330279999998</v>
      </c>
      <c r="B1817" s="5">
        <v>1321.9086713649799</v>
      </c>
    </row>
    <row r="1818" spans="1:2">
      <c r="A1818" s="3">
        <v>51.210330280000001</v>
      </c>
      <c r="B1818" s="5">
        <v>1227.85128915514</v>
      </c>
    </row>
    <row r="1819" spans="1:2">
      <c r="A1819" s="3">
        <v>51.236330279999997</v>
      </c>
      <c r="B1819" s="5">
        <v>1281.94253906367</v>
      </c>
    </row>
    <row r="1820" spans="1:2">
      <c r="A1820" s="3">
        <v>51.26233028</v>
      </c>
      <c r="B1820" s="5">
        <v>1283.0000000001301</v>
      </c>
    </row>
    <row r="1821" spans="1:2">
      <c r="A1821" s="3">
        <v>51.288330279999997</v>
      </c>
      <c r="B1821" s="5">
        <v>1183.0276928701801</v>
      </c>
    </row>
    <row r="1822" spans="1:2">
      <c r="A1822" s="3">
        <v>51.31433028</v>
      </c>
      <c r="B1822" s="5">
        <v>1263.6701403356201</v>
      </c>
    </row>
    <row r="1823" spans="1:2">
      <c r="A1823" s="3">
        <v>51.340330280000003</v>
      </c>
      <c r="B1823" s="5">
        <v>1305.6571039555499</v>
      </c>
    </row>
    <row r="1824" spans="1:2">
      <c r="A1824" s="3">
        <v>51.36633028</v>
      </c>
      <c r="B1824" s="5">
        <v>1186.9043101736299</v>
      </c>
    </row>
    <row r="1825" spans="1:2">
      <c r="A1825" s="3">
        <v>51.392330280000003</v>
      </c>
      <c r="B1825" s="5">
        <v>1153.1172586264099</v>
      </c>
    </row>
    <row r="1826" spans="1:2">
      <c r="A1826" s="3">
        <v>51.418330279999999</v>
      </c>
      <c r="B1826" s="5">
        <v>1181.9964645243699</v>
      </c>
    </row>
    <row r="1827" spans="1:2">
      <c r="A1827" s="3">
        <v>51.444330280000003</v>
      </c>
      <c r="B1827" s="5">
        <v>1246.31821315671</v>
      </c>
    </row>
    <row r="1828" spans="1:2">
      <c r="A1828" s="3">
        <v>51.470330279999999</v>
      </c>
      <c r="B1828" s="5">
        <v>1141.52298296914</v>
      </c>
    </row>
    <row r="1829" spans="1:2">
      <c r="A1829" s="3">
        <v>51.496330280000002</v>
      </c>
      <c r="B1829" s="5">
        <v>1144.75598303074</v>
      </c>
    </row>
    <row r="1830" spans="1:2">
      <c r="A1830" s="3">
        <v>51.522330279999998</v>
      </c>
      <c r="B1830" s="5">
        <v>1190.5985775592501</v>
      </c>
    </row>
    <row r="1831" spans="1:2">
      <c r="A1831" s="3">
        <v>51.548330280000002</v>
      </c>
      <c r="B1831" s="5">
        <v>1169.41442372298</v>
      </c>
    </row>
    <row r="1832" spans="1:2">
      <c r="A1832" s="3">
        <v>51.574330279999998</v>
      </c>
      <c r="B1832" s="5">
        <v>1168.4085078646499</v>
      </c>
    </row>
    <row r="1833" spans="1:2">
      <c r="A1833" s="3">
        <v>51.600330280000001</v>
      </c>
      <c r="B1833" s="5">
        <v>1190.89732151352</v>
      </c>
    </row>
    <row r="1834" spans="1:2">
      <c r="A1834" s="3">
        <v>51.626330279999998</v>
      </c>
      <c r="B1834" s="5">
        <v>1186.6771761893499</v>
      </c>
    </row>
    <row r="1835" spans="1:2">
      <c r="A1835" s="3">
        <v>51.652330280000001</v>
      </c>
      <c r="B1835" s="5">
        <v>1149.63851619253</v>
      </c>
    </row>
    <row r="1836" spans="1:2">
      <c r="A1836" s="3">
        <v>51.678330279999997</v>
      </c>
      <c r="B1836" s="5">
        <v>1094.87860783062</v>
      </c>
    </row>
    <row r="1837" spans="1:2">
      <c r="A1837" s="3">
        <v>51.704330280000001</v>
      </c>
      <c r="B1837" s="5">
        <v>1149.0037557830101</v>
      </c>
    </row>
    <row r="1838" spans="1:2">
      <c r="A1838" s="3">
        <v>51.730330279999997</v>
      </c>
      <c r="B1838" s="5">
        <v>1102.3851363339299</v>
      </c>
    </row>
    <row r="1839" spans="1:2">
      <c r="A1839" s="3">
        <v>51.75633028</v>
      </c>
      <c r="B1839" s="5">
        <v>1104.0014311238499</v>
      </c>
    </row>
    <row r="1840" spans="1:2">
      <c r="A1840" s="3">
        <v>51.782330279999996</v>
      </c>
      <c r="B1840" s="5">
        <v>1060.3168365679001</v>
      </c>
    </row>
    <row r="1841" spans="1:2">
      <c r="A1841" s="3">
        <v>51.80833028</v>
      </c>
      <c r="B1841" s="5">
        <v>1059.7308740009501</v>
      </c>
    </row>
    <row r="1842" spans="1:2">
      <c r="A1842" s="3">
        <v>51.834330280000003</v>
      </c>
      <c r="B1842" s="5">
        <v>1078.3051767760101</v>
      </c>
    </row>
    <row r="1843" spans="1:2">
      <c r="A1843" s="3">
        <v>51.860330279999999</v>
      </c>
      <c r="B1843" s="5">
        <v>1109.00436119145</v>
      </c>
    </row>
    <row r="1844" spans="1:2">
      <c r="A1844" s="3">
        <v>51.886330280000003</v>
      </c>
      <c r="B1844" s="5">
        <v>1150.25461605482</v>
      </c>
    </row>
    <row r="1845" spans="1:2">
      <c r="A1845" s="3">
        <v>51.912330279999999</v>
      </c>
      <c r="B1845" s="5">
        <v>1153.3223540409001</v>
      </c>
    </row>
    <row r="1846" spans="1:2">
      <c r="A1846" s="3">
        <v>51.938330280000002</v>
      </c>
      <c r="B1846" s="5">
        <v>1070.1199344772699</v>
      </c>
    </row>
    <row r="1847" spans="1:2">
      <c r="A1847" s="3">
        <v>51.964330279999999</v>
      </c>
      <c r="B1847" s="5">
        <v>1138.5708386840699</v>
      </c>
    </row>
    <row r="1848" spans="1:2">
      <c r="A1848" s="3">
        <v>51.990330280000002</v>
      </c>
      <c r="B1848" s="5">
        <v>1115.8231931458799</v>
      </c>
    </row>
    <row r="1849" spans="1:2">
      <c r="A1849" s="3">
        <v>52.016330279999998</v>
      </c>
      <c r="B1849" s="5">
        <v>1119.80550367158</v>
      </c>
    </row>
    <row r="1850" spans="1:2">
      <c r="A1850" s="3">
        <v>52.042330280000002</v>
      </c>
      <c r="B1850" s="5">
        <v>1095.9355093634299</v>
      </c>
    </row>
    <row r="1851" spans="1:2">
      <c r="A1851" s="3">
        <v>52.068330279999998</v>
      </c>
      <c r="B1851" s="5">
        <v>1102.88053291598</v>
      </c>
    </row>
    <row r="1852" spans="1:2">
      <c r="A1852" s="3">
        <v>52.094330280000001</v>
      </c>
      <c r="B1852" s="5">
        <v>1116.00000000011</v>
      </c>
    </row>
    <row r="1853" spans="1:2">
      <c r="A1853" s="3">
        <v>52.120330279999997</v>
      </c>
      <c r="B1853" s="5">
        <v>1165.5694293741201</v>
      </c>
    </row>
    <row r="1854" spans="1:2">
      <c r="A1854" s="3">
        <v>52.146330280000001</v>
      </c>
      <c r="B1854" s="5">
        <v>1106.7982318500599</v>
      </c>
    </row>
    <row r="1855" spans="1:2">
      <c r="A1855" s="3">
        <v>52.172330279999997</v>
      </c>
      <c r="B1855" s="5">
        <v>1118.1435953228399</v>
      </c>
    </row>
    <row r="1856" spans="1:2">
      <c r="A1856" s="3">
        <v>52.19833028</v>
      </c>
      <c r="B1856" s="5">
        <v>1102.1966926903399</v>
      </c>
    </row>
    <row r="1857" spans="1:2">
      <c r="A1857" s="3">
        <v>52.224330279999997</v>
      </c>
      <c r="B1857" s="5">
        <v>1125.1784777226701</v>
      </c>
    </row>
    <row r="1858" spans="1:2">
      <c r="A1858" s="3">
        <v>52.25033028</v>
      </c>
      <c r="B1858" s="5">
        <v>1102.5852639598299</v>
      </c>
    </row>
    <row r="1859" spans="1:2">
      <c r="A1859" s="3">
        <v>52.276330280000003</v>
      </c>
      <c r="B1859" s="5">
        <v>1074.8529514930599</v>
      </c>
    </row>
    <row r="1860" spans="1:2">
      <c r="A1860" s="3">
        <v>52.30233028</v>
      </c>
      <c r="B1860" s="5">
        <v>1120.7553776222901</v>
      </c>
    </row>
    <row r="1861" spans="1:2">
      <c r="A1861" s="3">
        <v>52.328330280000003</v>
      </c>
      <c r="B1861" s="5">
        <v>1115.26593199635</v>
      </c>
    </row>
    <row r="1862" spans="1:2">
      <c r="A1862" s="3">
        <v>52.354330279999999</v>
      </c>
      <c r="B1862" s="5">
        <v>1077.8019198137199</v>
      </c>
    </row>
    <row r="1863" spans="1:2">
      <c r="A1863" s="3">
        <v>52.380330280000003</v>
      </c>
      <c r="B1863" s="5">
        <v>1040.22866921423</v>
      </c>
    </row>
    <row r="1864" spans="1:2">
      <c r="A1864" s="3">
        <v>52.406330279999999</v>
      </c>
      <c r="B1864" s="5">
        <v>1093.4497455483099</v>
      </c>
    </row>
    <row r="1865" spans="1:2">
      <c r="A1865" s="3">
        <v>52.432330280000002</v>
      </c>
      <c r="B1865" s="5">
        <v>1128.5185212377601</v>
      </c>
    </row>
    <row r="1866" spans="1:2">
      <c r="A1866" s="3">
        <v>52.458330279999998</v>
      </c>
      <c r="B1866" s="5">
        <v>1100.00000000011</v>
      </c>
    </row>
    <row r="1867" spans="1:2">
      <c r="A1867" s="3">
        <v>52.484330280000002</v>
      </c>
      <c r="B1867" s="5">
        <v>1090.91275890212</v>
      </c>
    </row>
    <row r="1868" spans="1:2">
      <c r="A1868" s="3">
        <v>52.510330279999998</v>
      </c>
      <c r="B1868" s="5">
        <v>1059.2334759845</v>
      </c>
    </row>
    <row r="1869" spans="1:2">
      <c r="A1869" s="3">
        <v>52.536330280000001</v>
      </c>
      <c r="B1869" s="5">
        <v>1081.10519926132</v>
      </c>
    </row>
    <row r="1870" spans="1:2">
      <c r="A1870" s="3">
        <v>52.562330279999998</v>
      </c>
      <c r="B1870" s="5">
        <v>1071.04025829181</v>
      </c>
    </row>
    <row r="1871" spans="1:2">
      <c r="A1871" s="3">
        <v>52.588330280000001</v>
      </c>
      <c r="B1871" s="5">
        <v>1048.3990226209401</v>
      </c>
    </row>
    <row r="1872" spans="1:2">
      <c r="A1872" s="3">
        <v>52.614330279999997</v>
      </c>
      <c r="B1872" s="5">
        <v>1096.9104705301299</v>
      </c>
    </row>
    <row r="1873" spans="1:2">
      <c r="A1873" s="3">
        <v>52.640330280000001</v>
      </c>
      <c r="B1873" s="5">
        <v>1093.10155730252</v>
      </c>
    </row>
    <row r="1874" spans="1:2">
      <c r="A1874" s="3">
        <v>52.666330279999997</v>
      </c>
      <c r="B1874" s="5">
        <v>1099.62632971876</v>
      </c>
    </row>
    <row r="1875" spans="1:2">
      <c r="A1875" s="3">
        <v>52.69233028</v>
      </c>
      <c r="B1875" s="5">
        <v>1077.7078451315399</v>
      </c>
    </row>
    <row r="1876" spans="1:2">
      <c r="A1876" s="3">
        <v>52.718330280000004</v>
      </c>
      <c r="B1876" s="5">
        <v>1035.55756018274</v>
      </c>
    </row>
    <row r="1877" spans="1:2">
      <c r="A1877" s="3">
        <v>52.74433028</v>
      </c>
      <c r="B1877" s="5">
        <v>1053.46186182617</v>
      </c>
    </row>
    <row r="1878" spans="1:2">
      <c r="A1878" s="3">
        <v>52.770330280000003</v>
      </c>
      <c r="B1878" s="5">
        <v>1042.9848350766699</v>
      </c>
    </row>
    <row r="1879" spans="1:2">
      <c r="A1879" s="3">
        <v>52.796330279999999</v>
      </c>
      <c r="B1879" s="5">
        <v>1030.1164933887401</v>
      </c>
    </row>
    <row r="1880" spans="1:2">
      <c r="A1880" s="3">
        <v>52.822330280000003</v>
      </c>
      <c r="B1880" s="5">
        <v>1047.99314460183</v>
      </c>
    </row>
    <row r="1881" spans="1:2">
      <c r="A1881" s="3">
        <v>52.848330279999999</v>
      </c>
      <c r="B1881" s="5">
        <v>1055.44177749655</v>
      </c>
    </row>
    <row r="1882" spans="1:2">
      <c r="A1882" s="3">
        <v>52.874330280000002</v>
      </c>
      <c r="B1882" s="5">
        <v>1085.54429615359</v>
      </c>
    </row>
    <row r="1883" spans="1:2">
      <c r="A1883" s="3">
        <v>52.900330279999999</v>
      </c>
      <c r="B1883" s="5">
        <v>1075.3893365072599</v>
      </c>
    </row>
    <row r="1884" spans="1:2">
      <c r="A1884" s="3">
        <v>52.926330280000002</v>
      </c>
      <c r="B1884" s="5">
        <v>1036.41269713065</v>
      </c>
    </row>
    <row r="1885" spans="1:2">
      <c r="A1885" s="3">
        <v>52.952330279999998</v>
      </c>
      <c r="B1885" s="5">
        <v>1045.21263613577</v>
      </c>
    </row>
    <row r="1886" spans="1:2">
      <c r="A1886" s="3">
        <v>52.978330280000002</v>
      </c>
      <c r="B1886" s="5">
        <v>1031.95910973166</v>
      </c>
    </row>
    <row r="1887" spans="1:2">
      <c r="A1887" s="3">
        <v>53.004330279999998</v>
      </c>
      <c r="B1887" s="5">
        <v>1050.37040964779</v>
      </c>
    </row>
    <row r="1888" spans="1:2">
      <c r="A1888" s="3">
        <v>53.030330280000001</v>
      </c>
      <c r="B1888" s="5">
        <v>1068.3767504597099</v>
      </c>
    </row>
    <row r="1889" spans="1:2">
      <c r="A1889" s="3">
        <v>53.056330279999997</v>
      </c>
      <c r="B1889" s="5">
        <v>1095.8655629201301</v>
      </c>
    </row>
    <row r="1890" spans="1:2">
      <c r="A1890" s="3">
        <v>53.082330280000001</v>
      </c>
      <c r="B1890" s="5">
        <v>1082.2524500373099</v>
      </c>
    </row>
    <row r="1891" spans="1:2">
      <c r="A1891" s="3">
        <v>53.108330279999997</v>
      </c>
      <c r="B1891" s="5">
        <v>1024.26603610244</v>
      </c>
    </row>
    <row r="1892" spans="1:2">
      <c r="A1892" s="3">
        <v>53.13433028</v>
      </c>
      <c r="B1892" s="5">
        <v>1011.43210585535</v>
      </c>
    </row>
    <row r="1893" spans="1:2">
      <c r="A1893" s="3">
        <v>53.160330279999997</v>
      </c>
      <c r="B1893" s="5">
        <v>1020.2932300468</v>
      </c>
    </row>
    <row r="1894" spans="1:2">
      <c r="A1894" s="3">
        <v>53.18633028</v>
      </c>
      <c r="B1894" s="5">
        <v>1061.7069309714</v>
      </c>
    </row>
    <row r="1895" spans="1:2">
      <c r="A1895" s="3">
        <v>53.212330280000003</v>
      </c>
      <c r="B1895" s="5">
        <v>1049.7564648959501</v>
      </c>
    </row>
    <row r="1896" spans="1:2">
      <c r="A1896" s="3">
        <v>53.23833028</v>
      </c>
      <c r="B1896" s="5">
        <v>1107.3814083075199</v>
      </c>
    </row>
    <row r="1897" spans="1:2">
      <c r="A1897" s="3">
        <v>53.264330280000003</v>
      </c>
      <c r="B1897" s="5">
        <v>1126.5415937350499</v>
      </c>
    </row>
    <row r="1898" spans="1:2">
      <c r="A1898" s="3">
        <v>53.290330279999999</v>
      </c>
      <c r="B1898" s="5">
        <v>1087.93996137657</v>
      </c>
    </row>
    <row r="1899" spans="1:2">
      <c r="A1899" s="3">
        <v>53.316330280000003</v>
      </c>
      <c r="B1899" s="5">
        <v>1039.3193319633101</v>
      </c>
    </row>
    <row r="1900" spans="1:2">
      <c r="A1900" s="3">
        <v>53.342330279999999</v>
      </c>
      <c r="B1900" s="5">
        <v>1019.66065271529</v>
      </c>
    </row>
    <row r="1901" spans="1:2">
      <c r="A1901" s="3">
        <v>53.368330280000002</v>
      </c>
      <c r="B1901" s="5">
        <v>1085.84730928863</v>
      </c>
    </row>
    <row r="1902" spans="1:2">
      <c r="A1902" s="3">
        <v>53.394330279999998</v>
      </c>
      <c r="B1902" s="5">
        <v>1090.54601065009</v>
      </c>
    </row>
    <row r="1903" spans="1:2">
      <c r="A1903" s="3">
        <v>53.420330280000002</v>
      </c>
      <c r="B1903" s="5">
        <v>1037.4900486572401</v>
      </c>
    </row>
    <row r="1904" spans="1:2">
      <c r="A1904" s="3">
        <v>53.446330279999998</v>
      </c>
      <c r="B1904" s="5">
        <v>1019.00606478062</v>
      </c>
    </row>
    <row r="1905" spans="1:2">
      <c r="A1905" s="3">
        <v>53.472330280000001</v>
      </c>
      <c r="B1905" s="5">
        <v>1000.77337941398</v>
      </c>
    </row>
    <row r="1906" spans="1:2">
      <c r="A1906" s="3">
        <v>53.498330279999998</v>
      </c>
      <c r="B1906" s="5">
        <v>1036.8625505611401</v>
      </c>
    </row>
    <row r="1907" spans="1:2">
      <c r="A1907" s="3">
        <v>53.524330280000001</v>
      </c>
      <c r="B1907" s="5">
        <v>970.93186244052197</v>
      </c>
    </row>
    <row r="1908" spans="1:2">
      <c r="A1908" s="3">
        <v>53.550330279999997</v>
      </c>
      <c r="B1908" s="5">
        <v>1054.2744255420901</v>
      </c>
    </row>
    <row r="1909" spans="1:2">
      <c r="A1909" s="3">
        <v>53.576330280000001</v>
      </c>
      <c r="B1909" s="5">
        <v>1061.33014660189</v>
      </c>
    </row>
    <row r="1910" spans="1:2">
      <c r="A1910" s="3">
        <v>53.602330279999997</v>
      </c>
      <c r="B1910" s="5">
        <v>1015.26745631943</v>
      </c>
    </row>
    <row r="1911" spans="1:2">
      <c r="A1911" s="3">
        <v>53.62833028</v>
      </c>
      <c r="B1911" s="5">
        <v>1043.6383805540499</v>
      </c>
    </row>
    <row r="1912" spans="1:2">
      <c r="A1912" s="3">
        <v>53.654330280000003</v>
      </c>
      <c r="B1912" s="5">
        <v>1062.44104260278</v>
      </c>
    </row>
    <row r="1913" spans="1:2">
      <c r="A1913" s="3">
        <v>53.68033028</v>
      </c>
      <c r="B1913" s="5">
        <v>1009.11580806554</v>
      </c>
    </row>
    <row r="1914" spans="1:2">
      <c r="A1914" s="3">
        <v>53.706330280000003</v>
      </c>
      <c r="B1914" s="5">
        <v>1089.4225153176601</v>
      </c>
    </row>
    <row r="1915" spans="1:2">
      <c r="A1915" s="3">
        <v>53.732330279999999</v>
      </c>
      <c r="B1915" s="5">
        <v>1074.34273621488</v>
      </c>
    </row>
    <row r="1916" spans="1:2">
      <c r="A1916" s="3">
        <v>53.758330280000003</v>
      </c>
      <c r="B1916" s="5">
        <v>1051.4403681869001</v>
      </c>
    </row>
    <row r="1917" spans="1:2">
      <c r="A1917" s="3">
        <v>53.784330279999999</v>
      </c>
      <c r="B1917" s="5">
        <v>1022.15717782253</v>
      </c>
    </row>
    <row r="1918" spans="1:2">
      <c r="A1918" s="3">
        <v>53.810330280000002</v>
      </c>
      <c r="B1918" s="5">
        <v>1039.97857655702</v>
      </c>
    </row>
    <row r="1919" spans="1:2">
      <c r="A1919" s="3">
        <v>53.836330279999999</v>
      </c>
      <c r="B1919" s="5">
        <v>1017.25558712747</v>
      </c>
    </row>
    <row r="1920" spans="1:2">
      <c r="A1920" s="3">
        <v>53.862330280000002</v>
      </c>
      <c r="B1920" s="5">
        <v>1031.68447835502</v>
      </c>
    </row>
    <row r="1921" spans="1:2">
      <c r="A1921" s="3">
        <v>53.888330279999998</v>
      </c>
      <c r="B1921" s="5">
        <v>1015.52627017056</v>
      </c>
    </row>
    <row r="1922" spans="1:2">
      <c r="A1922" s="3">
        <v>53.914330280000001</v>
      </c>
      <c r="B1922" s="5">
        <v>1042.81449851965</v>
      </c>
    </row>
    <row r="1923" spans="1:2">
      <c r="A1923" s="3">
        <v>53.940330279999998</v>
      </c>
      <c r="B1923" s="5">
        <v>996.54008269624399</v>
      </c>
    </row>
    <row r="1924" spans="1:2">
      <c r="A1924" s="3">
        <v>53.966330280000001</v>
      </c>
      <c r="B1924" s="5">
        <v>965.82171839336695</v>
      </c>
    </row>
    <row r="1925" spans="1:2">
      <c r="A1925" s="3">
        <v>53.992330279999997</v>
      </c>
      <c r="B1925" s="5">
        <v>1008.6089805291</v>
      </c>
    </row>
    <row r="1926" spans="1:2">
      <c r="A1926" s="3">
        <v>54.018330280000001</v>
      </c>
      <c r="B1926" s="5">
        <v>966.94785804393996</v>
      </c>
    </row>
    <row r="1927" spans="1:2">
      <c r="A1927" s="3">
        <v>54.044330279999997</v>
      </c>
      <c r="B1927" s="5">
        <v>1007.56594962211</v>
      </c>
    </row>
    <row r="1928" spans="1:2">
      <c r="A1928" s="3">
        <v>54.07033028</v>
      </c>
      <c r="B1928" s="5">
        <v>954.42643946014402</v>
      </c>
    </row>
    <row r="1929" spans="1:2">
      <c r="A1929" s="3">
        <v>54.096330279999997</v>
      </c>
      <c r="B1929" s="5">
        <v>1035.1871299091499</v>
      </c>
    </row>
    <row r="1930" spans="1:2">
      <c r="A1930" s="3">
        <v>54.12233028</v>
      </c>
      <c r="B1930" s="5">
        <v>1071.5125266528601</v>
      </c>
    </row>
    <row r="1931" spans="1:2">
      <c r="A1931" s="3">
        <v>54.148330280000003</v>
      </c>
      <c r="B1931" s="5">
        <v>997.58601947924103</v>
      </c>
    </row>
    <row r="1932" spans="1:2">
      <c r="A1932" s="3">
        <v>54.17433028</v>
      </c>
      <c r="B1932" s="5">
        <v>1041.0334536528701</v>
      </c>
    </row>
    <row r="1933" spans="1:2">
      <c r="A1933" s="3">
        <v>54.200330280000003</v>
      </c>
      <c r="B1933" s="5">
        <v>1010.9011306432</v>
      </c>
    </row>
    <row r="1934" spans="1:2">
      <c r="A1934" s="3">
        <v>54.226330279999999</v>
      </c>
      <c r="B1934" s="5">
        <v>993.079309332614</v>
      </c>
    </row>
    <row r="1935" spans="1:2">
      <c r="A1935" s="3">
        <v>54.252330280000002</v>
      </c>
      <c r="B1935" s="5">
        <v>1016.73405590777</v>
      </c>
    </row>
    <row r="1936" spans="1:2">
      <c r="A1936" s="3">
        <v>54.278330279999999</v>
      </c>
      <c r="B1936" s="5">
        <v>996.57353516053001</v>
      </c>
    </row>
    <row r="1937" spans="1:2">
      <c r="A1937" s="3">
        <v>54.304330280000002</v>
      </c>
      <c r="B1937" s="5">
        <v>975.60456123710605</v>
      </c>
    </row>
    <row r="1938" spans="1:2">
      <c r="A1938" s="3">
        <v>54.330330279999998</v>
      </c>
      <c r="B1938" s="5">
        <v>996.01091874451004</v>
      </c>
    </row>
    <row r="1939" spans="1:2">
      <c r="A1939" s="3">
        <v>54.356330280000002</v>
      </c>
      <c r="B1939" s="5">
        <v>997.25735000633597</v>
      </c>
    </row>
    <row r="1940" spans="1:2">
      <c r="A1940" s="3">
        <v>54.382330279999998</v>
      </c>
      <c r="B1940" s="5">
        <v>1037.3675267743899</v>
      </c>
    </row>
    <row r="1941" spans="1:2">
      <c r="A1941" s="3">
        <v>54.408330280000001</v>
      </c>
      <c r="B1941" s="5">
        <v>1006.61716056839</v>
      </c>
    </row>
    <row r="1942" spans="1:2">
      <c r="A1942" s="3">
        <v>54.434330279999998</v>
      </c>
      <c r="B1942" s="5">
        <v>1013.01686970119</v>
      </c>
    </row>
    <row r="1943" spans="1:2">
      <c r="A1943" s="3">
        <v>54.460330280000001</v>
      </c>
      <c r="B1943" s="5">
        <v>994.22516764809495</v>
      </c>
    </row>
    <row r="1944" spans="1:2">
      <c r="A1944" s="3">
        <v>54.486330279999997</v>
      </c>
      <c r="B1944" s="5">
        <v>984.51833959385897</v>
      </c>
    </row>
    <row r="1945" spans="1:2">
      <c r="A1945" s="3">
        <v>54.51233028</v>
      </c>
      <c r="B1945" s="5">
        <v>1013.23631641848</v>
      </c>
    </row>
    <row r="1946" spans="1:2">
      <c r="A1946" s="3">
        <v>54.538330279999997</v>
      </c>
      <c r="B1946" s="5">
        <v>1042.74562606632</v>
      </c>
    </row>
    <row r="1947" spans="1:2">
      <c r="A1947" s="3">
        <v>54.56433028</v>
      </c>
      <c r="B1947" s="5">
        <v>1028.66810023773</v>
      </c>
    </row>
    <row r="1948" spans="1:2">
      <c r="A1948" s="3">
        <v>54.590330280000003</v>
      </c>
      <c r="B1948" s="5">
        <v>982.13838422485196</v>
      </c>
    </row>
    <row r="1949" spans="1:2">
      <c r="A1949" s="3">
        <v>54.61633028</v>
      </c>
      <c r="B1949" s="5">
        <v>990.19265591224905</v>
      </c>
    </row>
    <row r="1950" spans="1:2">
      <c r="A1950" s="3">
        <v>54.642330280000003</v>
      </c>
      <c r="B1950" s="5">
        <v>979.19851366962996</v>
      </c>
    </row>
    <row r="1951" spans="1:2">
      <c r="A1951" s="3">
        <v>54.668330279999999</v>
      </c>
      <c r="B1951" s="5">
        <v>1000.55458529877</v>
      </c>
    </row>
    <row r="1952" spans="1:2">
      <c r="A1952" s="3">
        <v>54.694330280000003</v>
      </c>
      <c r="B1952" s="5">
        <v>1037.1664596082301</v>
      </c>
    </row>
    <row r="1953" spans="1:2">
      <c r="A1953" s="3">
        <v>54.720330279999999</v>
      </c>
      <c r="B1953" s="5">
        <v>1001.08987094321</v>
      </c>
    </row>
    <row r="1954" spans="1:2">
      <c r="A1954" s="3">
        <v>54.746330280000002</v>
      </c>
      <c r="B1954" s="5">
        <v>997.17304016441403</v>
      </c>
    </row>
    <row r="1955" spans="1:2">
      <c r="A1955" s="3">
        <v>54.772330279999998</v>
      </c>
      <c r="B1955" s="5">
        <v>983.73260059269398</v>
      </c>
    </row>
    <row r="1956" spans="1:2">
      <c r="A1956" s="3">
        <v>54.798330280000002</v>
      </c>
      <c r="B1956" s="5">
        <v>1026.20216772392</v>
      </c>
    </row>
    <row r="1957" spans="1:2">
      <c r="A1957" s="3">
        <v>54.824330279999998</v>
      </c>
      <c r="B1957" s="5">
        <v>1007.15804478934</v>
      </c>
    </row>
    <row r="1958" spans="1:2">
      <c r="A1958" s="3">
        <v>54.850330280000001</v>
      </c>
      <c r="B1958" s="5">
        <v>976.00959053780502</v>
      </c>
    </row>
    <row r="1959" spans="1:2">
      <c r="A1959" s="3">
        <v>54.876330279999998</v>
      </c>
      <c r="B1959" s="5">
        <v>1009.96777401367</v>
      </c>
    </row>
    <row r="1960" spans="1:2">
      <c r="A1960" s="3">
        <v>54.902330280000001</v>
      </c>
      <c r="B1960" s="5">
        <v>1017.44816193665</v>
      </c>
    </row>
    <row r="1961" spans="1:2">
      <c r="A1961" s="3">
        <v>54.928330279999997</v>
      </c>
      <c r="B1961" s="5">
        <v>1015.01011721997</v>
      </c>
    </row>
    <row r="1962" spans="1:2">
      <c r="A1962" s="3">
        <v>54.954330280000001</v>
      </c>
      <c r="B1962" s="5">
        <v>1032.24457874974</v>
      </c>
    </row>
    <row r="1963" spans="1:2">
      <c r="A1963" s="3">
        <v>54.980330279999997</v>
      </c>
      <c r="B1963" s="5">
        <v>1031.0584803909401</v>
      </c>
    </row>
    <row r="1964" spans="1:2">
      <c r="A1964" s="3">
        <v>55.00633028</v>
      </c>
      <c r="B1964" s="5">
        <v>971.47348651938103</v>
      </c>
    </row>
    <row r="1965" spans="1:2">
      <c r="A1965" s="3">
        <v>55.032330279999996</v>
      </c>
      <c r="B1965" s="5">
        <v>982.31113010964998</v>
      </c>
    </row>
    <row r="1966" spans="1:2">
      <c r="A1966" s="3">
        <v>55.05833028</v>
      </c>
      <c r="B1966" s="5">
        <v>1061.8749258093601</v>
      </c>
    </row>
    <row r="1967" spans="1:2">
      <c r="A1967" s="3">
        <v>55.084330280000003</v>
      </c>
      <c r="B1967" s="5">
        <v>1071.5205359561401</v>
      </c>
    </row>
    <row r="1968" spans="1:2">
      <c r="A1968" s="3">
        <v>55.110330279999999</v>
      </c>
      <c r="B1968" s="5">
        <v>1038.4218397130201</v>
      </c>
    </row>
    <row r="1969" spans="1:2">
      <c r="A1969" s="3">
        <v>55.136330280000003</v>
      </c>
      <c r="B1969" s="5">
        <v>1002.31799284928</v>
      </c>
    </row>
    <row r="1970" spans="1:2">
      <c r="A1970" s="3">
        <v>55.162330279999999</v>
      </c>
      <c r="B1970" s="5">
        <v>992.07126493152998</v>
      </c>
    </row>
    <row r="1971" spans="1:2">
      <c r="A1971" s="3">
        <v>55.188330280000002</v>
      </c>
      <c r="B1971" s="5">
        <v>1017.76906422779</v>
      </c>
    </row>
    <row r="1972" spans="1:2">
      <c r="A1972" s="3">
        <v>55.214330279999999</v>
      </c>
      <c r="B1972" s="5">
        <v>1012.55374748739</v>
      </c>
    </row>
    <row r="1973" spans="1:2">
      <c r="A1973" s="3">
        <v>55.240330280000002</v>
      </c>
      <c r="B1973" s="5">
        <v>988.18766512140905</v>
      </c>
    </row>
    <row r="1974" spans="1:2">
      <c r="A1974" s="3">
        <v>55.266330279999998</v>
      </c>
      <c r="B1974" s="5">
        <v>1010.37387849307</v>
      </c>
    </row>
    <row r="1975" spans="1:2">
      <c r="A1975" s="3">
        <v>55.292330280000002</v>
      </c>
      <c r="B1975" s="5">
        <v>1028.43606509594</v>
      </c>
    </row>
    <row r="1976" spans="1:2">
      <c r="A1976" s="3">
        <v>55.318330279999998</v>
      </c>
      <c r="B1976" s="5">
        <v>1022.58292105232</v>
      </c>
    </row>
    <row r="1977" spans="1:2">
      <c r="A1977" s="3">
        <v>55.344330280000001</v>
      </c>
      <c r="B1977" s="5">
        <v>1011.78293247691</v>
      </c>
    </row>
    <row r="1978" spans="1:2">
      <c r="A1978" s="3">
        <v>55.370330279999997</v>
      </c>
      <c r="B1978" s="5">
        <v>977.21041677093206</v>
      </c>
    </row>
    <row r="1979" spans="1:2">
      <c r="A1979" s="3">
        <v>55.396330280000001</v>
      </c>
      <c r="B1979" s="5">
        <v>992.77424875775</v>
      </c>
    </row>
    <row r="1980" spans="1:2">
      <c r="A1980" s="3">
        <v>55.422330279999997</v>
      </c>
      <c r="B1980" s="5">
        <v>1001.7239144965901</v>
      </c>
    </row>
    <row r="1981" spans="1:2">
      <c r="A1981" s="3">
        <v>55.44833028</v>
      </c>
      <c r="B1981" s="5">
        <v>1008.90678732038</v>
      </c>
    </row>
    <row r="1982" spans="1:2">
      <c r="A1982" s="3">
        <v>55.474330279999997</v>
      </c>
      <c r="B1982" s="5">
        <v>1025.62491922033</v>
      </c>
    </row>
    <row r="1983" spans="1:2">
      <c r="A1983" s="3">
        <v>55.50033028</v>
      </c>
      <c r="B1983" s="5">
        <v>984.49265906524397</v>
      </c>
    </row>
    <row r="1984" spans="1:2">
      <c r="A1984" s="3">
        <v>55.526330280000003</v>
      </c>
      <c r="B1984" s="5">
        <v>1002.06363101129</v>
      </c>
    </row>
    <row r="1985" spans="1:2">
      <c r="A1985" s="3">
        <v>55.55233028</v>
      </c>
      <c r="B1985" s="5">
        <v>1003.32787032541</v>
      </c>
    </row>
    <row r="1986" spans="1:2">
      <c r="A1986" s="3">
        <v>55.578330280000003</v>
      </c>
      <c r="B1986" s="5">
        <v>1000.59275133429</v>
      </c>
    </row>
    <row r="1987" spans="1:2">
      <c r="A1987" s="3">
        <v>55.604330279999999</v>
      </c>
      <c r="B1987" s="5">
        <v>990.91976203467198</v>
      </c>
    </row>
    <row r="1988" spans="1:2">
      <c r="A1988" s="3">
        <v>55.630330280000003</v>
      </c>
      <c r="B1988" s="5">
        <v>963.47648797162697</v>
      </c>
    </row>
    <row r="1989" spans="1:2">
      <c r="A1989" s="3">
        <v>55.656330279999999</v>
      </c>
      <c r="B1989" s="5">
        <v>979.82625150974104</v>
      </c>
    </row>
    <row r="1990" spans="1:2">
      <c r="A1990" s="3">
        <v>55.682330280000002</v>
      </c>
      <c r="B1990" s="5">
        <v>988.14678576001404</v>
      </c>
    </row>
    <row r="1991" spans="1:2">
      <c r="A1991" s="3">
        <v>55.708330279999998</v>
      </c>
      <c r="B1991" s="5">
        <v>989.019306995943</v>
      </c>
    </row>
    <row r="1992" spans="1:2">
      <c r="A1992" s="3">
        <v>55.734330280000002</v>
      </c>
      <c r="B1992" s="5">
        <v>999.11648129294497</v>
      </c>
    </row>
    <row r="1993" spans="1:2">
      <c r="A1993" s="3">
        <v>55.760330279999998</v>
      </c>
      <c r="B1993" s="5">
        <v>995.83303671209603</v>
      </c>
    </row>
    <row r="1994" spans="1:2">
      <c r="A1994" s="3">
        <v>55.786330280000001</v>
      </c>
      <c r="B1994" s="5">
        <v>974.87317383809398</v>
      </c>
    </row>
    <row r="1995" spans="1:2">
      <c r="A1995" s="3">
        <v>55.812330279999998</v>
      </c>
      <c r="B1995" s="5">
        <v>1000.74817837365</v>
      </c>
    </row>
    <row r="1996" spans="1:2">
      <c r="A1996" s="3">
        <v>55.838330280000001</v>
      </c>
      <c r="B1996" s="5">
        <v>1010.03415960169</v>
      </c>
    </row>
    <row r="1997" spans="1:2">
      <c r="A1997" s="3">
        <v>55.864330279999997</v>
      </c>
      <c r="B1997" s="5">
        <v>968.75671673575903</v>
      </c>
    </row>
    <row r="1998" spans="1:2">
      <c r="A1998" s="3">
        <v>55.890330280000001</v>
      </c>
      <c r="B1998" s="5">
        <v>1017.97486796775</v>
      </c>
    </row>
    <row r="1999" spans="1:2">
      <c r="A1999" s="3">
        <v>55.916330279999997</v>
      </c>
      <c r="B1999" s="5">
        <v>1021.41395632993</v>
      </c>
    </row>
    <row r="2000" spans="1:2">
      <c r="A2000" s="3">
        <v>55.94233028</v>
      </c>
      <c r="B2000" s="5">
        <v>1040.3335452506999</v>
      </c>
    </row>
    <row r="2001" spans="1:2">
      <c r="A2001" s="3">
        <v>55.968330280000004</v>
      </c>
      <c r="B2001" s="5">
        <v>989.35051905787304</v>
      </c>
    </row>
    <row r="2002" spans="1:2">
      <c r="A2002" s="3">
        <v>55.99433028</v>
      </c>
      <c r="B2002" s="5">
        <v>996.952140509012</v>
      </c>
    </row>
    <row r="2003" spans="1:2">
      <c r="A2003" s="3">
        <v>56.020330280000003</v>
      </c>
      <c r="B2003" s="5">
        <v>1023.58087123556</v>
      </c>
    </row>
    <row r="2004" spans="1:2">
      <c r="A2004" s="3">
        <v>56.046330279999999</v>
      </c>
      <c r="B2004" s="5">
        <v>1004.41802939489</v>
      </c>
    </row>
    <row r="2005" spans="1:2">
      <c r="A2005" s="3">
        <v>56.072330280000003</v>
      </c>
      <c r="B2005" s="5">
        <v>1009.1342215265601</v>
      </c>
    </row>
    <row r="2006" spans="1:2">
      <c r="A2006" s="3">
        <v>56.098330279999999</v>
      </c>
      <c r="B2006" s="5">
        <v>1055.0945408862499</v>
      </c>
    </row>
    <row r="2007" spans="1:2">
      <c r="A2007" s="3">
        <v>56.124330280000002</v>
      </c>
      <c r="B2007" s="5">
        <v>1006.01492161356</v>
      </c>
    </row>
    <row r="2008" spans="1:2">
      <c r="A2008" s="3">
        <v>56.150330279999999</v>
      </c>
      <c r="B2008" s="5">
        <v>951.98302975864397</v>
      </c>
    </row>
    <row r="2009" spans="1:2">
      <c r="A2009" s="3">
        <v>56.176330280000002</v>
      </c>
      <c r="B2009" s="5">
        <v>1017.2322772628399</v>
      </c>
    </row>
    <row r="2010" spans="1:2">
      <c r="A2010" s="3">
        <v>56.202330279999998</v>
      </c>
      <c r="B2010" s="5">
        <v>1079.86815032613</v>
      </c>
    </row>
    <row r="2011" spans="1:2">
      <c r="A2011" s="3">
        <v>56.228330280000002</v>
      </c>
      <c r="B2011" s="5">
        <v>1117.27420642314</v>
      </c>
    </row>
    <row r="2012" spans="1:2">
      <c r="A2012" s="3">
        <v>56.254330279999998</v>
      </c>
      <c r="B2012" s="5">
        <v>1072.0661143111899</v>
      </c>
    </row>
    <row r="2013" spans="1:2">
      <c r="A2013" s="3">
        <v>56.280330280000001</v>
      </c>
      <c r="B2013" s="5">
        <v>1074.96672064934</v>
      </c>
    </row>
    <row r="2014" spans="1:2">
      <c r="A2014" s="3">
        <v>56.306330279999997</v>
      </c>
      <c r="B2014" s="5">
        <v>1108.9253945202399</v>
      </c>
    </row>
    <row r="2015" spans="1:2">
      <c r="A2015" s="3">
        <v>56.332330280000001</v>
      </c>
      <c r="B2015" s="5">
        <v>1129.78102424128</v>
      </c>
    </row>
    <row r="2016" spans="1:2">
      <c r="A2016" s="3">
        <v>56.358330279999997</v>
      </c>
      <c r="B2016" s="5">
        <v>1177.73990394715</v>
      </c>
    </row>
    <row r="2017" spans="1:2">
      <c r="A2017" s="3">
        <v>56.38433028</v>
      </c>
      <c r="B2017" s="5">
        <v>1205.1650284841701</v>
      </c>
    </row>
    <row r="2018" spans="1:2">
      <c r="A2018" s="3">
        <v>56.410330279999997</v>
      </c>
      <c r="B2018" s="5">
        <v>1215.59225003194</v>
      </c>
    </row>
    <row r="2019" spans="1:2">
      <c r="A2019" s="3">
        <v>56.43633028</v>
      </c>
      <c r="B2019" s="5">
        <v>1304.69924370442</v>
      </c>
    </row>
    <row r="2020" spans="1:2">
      <c r="A2020" s="3">
        <v>56.462330280000003</v>
      </c>
      <c r="B2020" s="5">
        <v>1256.6499374283401</v>
      </c>
    </row>
    <row r="2021" spans="1:2">
      <c r="A2021" s="3">
        <v>56.48833028</v>
      </c>
      <c r="B2021" s="5">
        <v>1454.2931766997301</v>
      </c>
    </row>
    <row r="2022" spans="1:2">
      <c r="A2022" s="3">
        <v>56.514330280000003</v>
      </c>
      <c r="B2022" s="5">
        <v>1711.35865169309</v>
      </c>
    </row>
    <row r="2023" spans="1:2">
      <c r="A2023" s="3">
        <v>56.540330279999999</v>
      </c>
      <c r="B2023" s="5">
        <v>1820.4817547934099</v>
      </c>
    </row>
    <row r="2024" spans="1:2">
      <c r="A2024" s="3">
        <v>56.566330280000003</v>
      </c>
      <c r="B2024" s="5">
        <v>2091.1201510077599</v>
      </c>
    </row>
    <row r="2025" spans="1:2">
      <c r="A2025" s="3">
        <v>56.592330279999999</v>
      </c>
      <c r="B2025" s="5">
        <v>2293.4249016427302</v>
      </c>
    </row>
    <row r="2026" spans="1:2">
      <c r="A2026" s="3">
        <v>56.618330280000002</v>
      </c>
      <c r="B2026" s="5">
        <v>2359.7777285092898</v>
      </c>
    </row>
    <row r="2027" spans="1:2">
      <c r="A2027" s="3">
        <v>56.644330279999998</v>
      </c>
      <c r="B2027" s="5">
        <v>2360.3308803076102</v>
      </c>
    </row>
    <row r="2028" spans="1:2">
      <c r="A2028" s="3">
        <v>56.670330280000002</v>
      </c>
      <c r="B2028" s="5">
        <v>2322.7983371444798</v>
      </c>
    </row>
    <row r="2029" spans="1:2">
      <c r="A2029" s="3">
        <v>56.696330279999998</v>
      </c>
      <c r="B2029" s="5">
        <v>2231.9487722038998</v>
      </c>
    </row>
    <row r="2030" spans="1:2">
      <c r="A2030" s="3">
        <v>56.722330280000001</v>
      </c>
      <c r="B2030" s="5">
        <v>2148.3364172177498</v>
      </c>
    </row>
    <row r="2031" spans="1:2">
      <c r="A2031" s="3">
        <v>56.748330279999998</v>
      </c>
      <c r="B2031" s="5">
        <v>1989.8095719827199</v>
      </c>
    </row>
    <row r="2032" spans="1:2">
      <c r="A2032" s="3">
        <v>56.774330280000001</v>
      </c>
      <c r="B2032" s="5">
        <v>2000.2360645782301</v>
      </c>
    </row>
    <row r="2033" spans="1:2">
      <c r="A2033" s="3">
        <v>56.800330279999997</v>
      </c>
      <c r="B2033" s="5">
        <v>1822.3000662188001</v>
      </c>
    </row>
    <row r="2034" spans="1:2">
      <c r="A2034" s="3">
        <v>56.826330280000001</v>
      </c>
      <c r="B2034" s="5">
        <v>1780.1304657437399</v>
      </c>
    </row>
    <row r="2035" spans="1:2">
      <c r="A2035" s="3">
        <v>56.852330279999997</v>
      </c>
      <c r="B2035" s="5">
        <v>1581.09312801078</v>
      </c>
    </row>
    <row r="2036" spans="1:2">
      <c r="A2036" s="3">
        <v>56.87833028</v>
      </c>
      <c r="B2036" s="5">
        <v>1472.62176031584</v>
      </c>
    </row>
    <row r="2037" spans="1:2">
      <c r="A2037" s="3">
        <v>56.904330280000003</v>
      </c>
      <c r="B2037" s="5">
        <v>1417.9152071042499</v>
      </c>
    </row>
    <row r="2038" spans="1:2">
      <c r="A2038" s="3">
        <v>56.93033028</v>
      </c>
      <c r="B2038" s="5">
        <v>1362.12818708961</v>
      </c>
    </row>
    <row r="2039" spans="1:2">
      <c r="A2039" s="3">
        <v>56.956330280000003</v>
      </c>
      <c r="B2039" s="5">
        <v>1254.416298049</v>
      </c>
    </row>
    <row r="2040" spans="1:2">
      <c r="A2040" s="3">
        <v>56.982330279999999</v>
      </c>
      <c r="B2040" s="5">
        <v>1191.3737841058401</v>
      </c>
    </row>
    <row r="2041" spans="1:2">
      <c r="A2041" s="3">
        <v>57.008330280000003</v>
      </c>
      <c r="B2041" s="5">
        <v>1253.3882079817599</v>
      </c>
    </row>
    <row r="2042" spans="1:2">
      <c r="A2042" s="3">
        <v>57.034330279999999</v>
      </c>
      <c r="B2042" s="5">
        <v>1233.2723866326601</v>
      </c>
    </row>
    <row r="2043" spans="1:2">
      <c r="A2043" s="3">
        <v>57.060330280000002</v>
      </c>
      <c r="B2043" s="5">
        <v>1235.4119416112201</v>
      </c>
    </row>
    <row r="2044" spans="1:2">
      <c r="A2044" s="3">
        <v>57.086330279999999</v>
      </c>
      <c r="B2044" s="5">
        <v>1255.72061995388</v>
      </c>
    </row>
    <row r="2045" spans="1:2">
      <c r="A2045" s="3">
        <v>57.112330280000002</v>
      </c>
      <c r="B2045" s="5">
        <v>1241.0556762435599</v>
      </c>
    </row>
    <row r="2046" spans="1:2">
      <c r="A2046" s="3">
        <v>57.138330279999998</v>
      </c>
      <c r="B2046" s="5">
        <v>1221.61114179271</v>
      </c>
    </row>
    <row r="2047" spans="1:2">
      <c r="A2047" s="3">
        <v>57.164330280000001</v>
      </c>
      <c r="B2047" s="5">
        <v>1305.4165909292501</v>
      </c>
    </row>
    <row r="2048" spans="1:2">
      <c r="A2048" s="3">
        <v>57.190330279999998</v>
      </c>
      <c r="B2048" s="5">
        <v>1412.30900156694</v>
      </c>
    </row>
    <row r="2049" spans="1:2">
      <c r="A2049" s="3">
        <v>57.216330280000001</v>
      </c>
      <c r="B2049" s="5">
        <v>1478.3474533517499</v>
      </c>
    </row>
    <row r="2050" spans="1:2">
      <c r="A2050" s="3">
        <v>57.242330279999997</v>
      </c>
      <c r="B2050" s="5">
        <v>1580.1333993764499</v>
      </c>
    </row>
    <row r="2051" spans="1:2">
      <c r="A2051" s="3">
        <v>57.268330280000001</v>
      </c>
      <c r="B2051" s="5">
        <v>1750.07496617929</v>
      </c>
    </row>
    <row r="2052" spans="1:2">
      <c r="A2052" s="3">
        <v>57.294330279999997</v>
      </c>
      <c r="B2052" s="5">
        <v>1978.6364298782701</v>
      </c>
    </row>
    <row r="2053" spans="1:2">
      <c r="A2053" s="3">
        <v>57.32033028</v>
      </c>
      <c r="B2053" s="5">
        <v>2308.8969193524899</v>
      </c>
    </row>
    <row r="2054" spans="1:2">
      <c r="A2054" s="3">
        <v>57.346330279999997</v>
      </c>
      <c r="B2054" s="5">
        <v>2742.2076717023701</v>
      </c>
    </row>
    <row r="2055" spans="1:2">
      <c r="A2055" s="3">
        <v>57.37233028</v>
      </c>
      <c r="B2055" s="5">
        <v>3194.75507956601</v>
      </c>
    </row>
    <row r="2056" spans="1:2">
      <c r="A2056" s="3">
        <v>57.398330280000003</v>
      </c>
      <c r="B2056" s="5">
        <v>3664.21231864318</v>
      </c>
    </row>
    <row r="2057" spans="1:2">
      <c r="A2057" s="3">
        <v>57.42433028</v>
      </c>
      <c r="B2057" s="5">
        <v>4114.5308490808302</v>
      </c>
    </row>
    <row r="2058" spans="1:2">
      <c r="A2058" s="3">
        <v>57.450330280000003</v>
      </c>
      <c r="B2058" s="5">
        <v>4308.0456873205703</v>
      </c>
    </row>
    <row r="2059" spans="1:2">
      <c r="A2059" s="3">
        <v>57.476330279999999</v>
      </c>
      <c r="B2059" s="5">
        <v>4261.8249778388599</v>
      </c>
    </row>
    <row r="2060" spans="1:2">
      <c r="A2060" s="3">
        <v>57.502330280000002</v>
      </c>
      <c r="B2060" s="5">
        <v>4181.8398110063399</v>
      </c>
    </row>
    <row r="2061" spans="1:2">
      <c r="A2061" s="3">
        <v>57.528330279999999</v>
      </c>
      <c r="B2061" s="5">
        <v>3995.94153429281</v>
      </c>
    </row>
    <row r="2062" spans="1:2">
      <c r="A2062" s="3">
        <v>57.554330280000002</v>
      </c>
      <c r="B2062" s="5">
        <v>3792.7900482453701</v>
      </c>
    </row>
    <row r="2063" spans="1:2">
      <c r="A2063" s="3">
        <v>57.580330279999998</v>
      </c>
      <c r="B2063" s="5">
        <v>3646.3488555304598</v>
      </c>
    </row>
    <row r="2064" spans="1:2">
      <c r="A2064" s="3">
        <v>57.606330280000002</v>
      </c>
      <c r="B2064" s="5">
        <v>3431.7073476056598</v>
      </c>
    </row>
    <row r="2065" spans="1:2">
      <c r="A2065" s="3">
        <v>57.632330279999998</v>
      </c>
      <c r="B2065" s="5">
        <v>3153.49341717281</v>
      </c>
    </row>
    <row r="2066" spans="1:2">
      <c r="A2066" s="3">
        <v>57.658330280000001</v>
      </c>
      <c r="B2066" s="5">
        <v>2797.1483418256898</v>
      </c>
    </row>
    <row r="2067" spans="1:2">
      <c r="A2067" s="3">
        <v>57.684330279999998</v>
      </c>
      <c r="B2067" s="5">
        <v>2462.6990622716899</v>
      </c>
    </row>
    <row r="2068" spans="1:2">
      <c r="A2068" s="3">
        <v>57.710330280000001</v>
      </c>
      <c r="B2068" s="5">
        <v>2186.3916189372999</v>
      </c>
    </row>
    <row r="2069" spans="1:2">
      <c r="A2069" s="3">
        <v>57.736330279999997</v>
      </c>
      <c r="B2069" s="5">
        <v>1934.8847489605901</v>
      </c>
    </row>
    <row r="2070" spans="1:2">
      <c r="A2070" s="3">
        <v>57.76233028</v>
      </c>
      <c r="B2070" s="5">
        <v>1730.3851097659699</v>
      </c>
    </row>
    <row r="2071" spans="1:2">
      <c r="A2071" s="3">
        <v>57.788330279999997</v>
      </c>
      <c r="B2071" s="5">
        <v>1603.48434835221</v>
      </c>
    </row>
    <row r="2072" spans="1:2">
      <c r="A2072" s="3">
        <v>57.81433028</v>
      </c>
      <c r="B2072" s="5">
        <v>1452.71493552009</v>
      </c>
    </row>
    <row r="2073" spans="1:2">
      <c r="A2073" s="3">
        <v>57.840330280000003</v>
      </c>
      <c r="B2073" s="5">
        <v>1303.7829106628401</v>
      </c>
    </row>
    <row r="2074" spans="1:2">
      <c r="A2074" s="3">
        <v>57.86633028</v>
      </c>
      <c r="B2074" s="5">
        <v>1279.0211025953599</v>
      </c>
    </row>
    <row r="2075" spans="1:2">
      <c r="A2075" s="3">
        <v>57.892330280000003</v>
      </c>
      <c r="B2075" s="5">
        <v>1260.2359604728999</v>
      </c>
    </row>
    <row r="2076" spans="1:2">
      <c r="A2076" s="3">
        <v>57.918330279999999</v>
      </c>
      <c r="B2076" s="5">
        <v>1274.81241598206</v>
      </c>
    </row>
    <row r="2077" spans="1:2">
      <c r="A2077" s="3">
        <v>57.944330280000003</v>
      </c>
      <c r="B2077" s="5">
        <v>1262.4644456661199</v>
      </c>
    </row>
    <row r="2078" spans="1:2">
      <c r="A2078" s="3">
        <v>57.970330279999999</v>
      </c>
      <c r="B2078" s="5">
        <v>1213.35502798323</v>
      </c>
    </row>
    <row r="2079" spans="1:2">
      <c r="A2079" s="3">
        <v>57.996330280000002</v>
      </c>
      <c r="B2079" s="5">
        <v>1198.9603786492401</v>
      </c>
    </row>
    <row r="2080" spans="1:2">
      <c r="A2080" s="3">
        <v>58.022330279999998</v>
      </c>
      <c r="B2080" s="5">
        <v>1189.6107652214901</v>
      </c>
    </row>
    <row r="2081" spans="1:2">
      <c r="A2081" s="3">
        <v>58.048330280000002</v>
      </c>
      <c r="B2081" s="5">
        <v>1264.03618026247</v>
      </c>
    </row>
    <row r="2082" spans="1:2">
      <c r="A2082" s="3">
        <v>58.074330279999998</v>
      </c>
      <c r="B2082" s="5">
        <v>1349.99561580622</v>
      </c>
    </row>
    <row r="2083" spans="1:2">
      <c r="A2083" s="3">
        <v>58.100330280000001</v>
      </c>
      <c r="B2083" s="5">
        <v>1327.9999999997799</v>
      </c>
    </row>
    <row r="2084" spans="1:2">
      <c r="A2084" s="3">
        <v>58.126330279999998</v>
      </c>
      <c r="B2084" s="5">
        <v>1363.1709249056901</v>
      </c>
    </row>
    <row r="2085" spans="1:2">
      <c r="A2085" s="3">
        <v>58.152330280000001</v>
      </c>
      <c r="B2085" s="5">
        <v>1419.7971130434901</v>
      </c>
    </row>
    <row r="2086" spans="1:2">
      <c r="A2086" s="3">
        <v>58.178330279999997</v>
      </c>
      <c r="B2086" s="5">
        <v>1373.4684509118299</v>
      </c>
    </row>
    <row r="2087" spans="1:2">
      <c r="A2087" s="3">
        <v>58.204330280000001</v>
      </c>
      <c r="B2087" s="5">
        <v>1327.13129145929</v>
      </c>
    </row>
    <row r="2088" spans="1:2">
      <c r="A2088" s="3">
        <v>58.230330279999997</v>
      </c>
      <c r="B2088" s="5">
        <v>1347.4552570788801</v>
      </c>
    </row>
    <row r="2089" spans="1:2">
      <c r="A2089" s="3">
        <v>58.25633028</v>
      </c>
      <c r="B2089" s="5">
        <v>1320.79160885447</v>
      </c>
    </row>
    <row r="2090" spans="1:2">
      <c r="A2090" s="3">
        <v>58.282330279999996</v>
      </c>
      <c r="B2090" s="5">
        <v>1279.1406593131601</v>
      </c>
    </row>
    <row r="2091" spans="1:2">
      <c r="A2091" s="3">
        <v>58.30833028</v>
      </c>
      <c r="B2091" s="5">
        <v>1199.1126600677401</v>
      </c>
    </row>
    <row r="2092" spans="1:2">
      <c r="A2092" s="3">
        <v>58.334330280000003</v>
      </c>
      <c r="B2092" s="5">
        <v>1220.2941309232599</v>
      </c>
    </row>
    <row r="2093" spans="1:2">
      <c r="A2093" s="3">
        <v>58.360330279999999</v>
      </c>
      <c r="B2093" s="5">
        <v>1158.9576762306799</v>
      </c>
    </row>
    <row r="2094" spans="1:2">
      <c r="A2094" s="3">
        <v>58.386330280000003</v>
      </c>
      <c r="B2094" s="5">
        <v>1109.87680251231</v>
      </c>
    </row>
    <row r="2095" spans="1:2">
      <c r="A2095" s="3">
        <v>58.412330279999999</v>
      </c>
      <c r="B2095" s="5">
        <v>1138.78256681274</v>
      </c>
    </row>
    <row r="2096" spans="1:2">
      <c r="A2096" s="3">
        <v>58.438330280000002</v>
      </c>
      <c r="B2096" s="5">
        <v>1110.6979252162701</v>
      </c>
    </row>
    <row r="2097" spans="1:2">
      <c r="A2097" s="3">
        <v>58.464330279999999</v>
      </c>
      <c r="B2097" s="5">
        <v>1091.8416526117301</v>
      </c>
    </row>
    <row r="2098" spans="1:2">
      <c r="A2098" s="3">
        <v>58.490330280000002</v>
      </c>
      <c r="B2098" s="5">
        <v>1012.89286831221</v>
      </c>
    </row>
    <row r="2099" spans="1:2">
      <c r="A2099" s="3">
        <v>58.516330279999998</v>
      </c>
      <c r="B2099" s="5">
        <v>1022.19960569778</v>
      </c>
    </row>
    <row r="2100" spans="1:2">
      <c r="A2100" s="3">
        <v>58.542330280000002</v>
      </c>
      <c r="B2100" s="5">
        <v>1102.3205415914599</v>
      </c>
    </row>
    <row r="2101" spans="1:2">
      <c r="A2101" s="3">
        <v>58.568330279999998</v>
      </c>
      <c r="B2101" s="5">
        <v>980.58908993891202</v>
      </c>
    </row>
    <row r="2102" spans="1:2">
      <c r="A2102" s="3">
        <v>58.594330280000001</v>
      </c>
      <c r="B2102" s="5">
        <v>1006.71094831238</v>
      </c>
    </row>
    <row r="2103" spans="1:2">
      <c r="A2103" s="3">
        <v>58.620330279999997</v>
      </c>
      <c r="B2103" s="5">
        <v>992.30548552827599</v>
      </c>
    </row>
    <row r="2104" spans="1:2">
      <c r="A2104" s="3">
        <v>58.646330280000001</v>
      </c>
      <c r="B2104" s="5">
        <v>996.24125882721398</v>
      </c>
    </row>
    <row r="2105" spans="1:2">
      <c r="A2105" s="3">
        <v>58.672330279999997</v>
      </c>
      <c r="B2105" s="5">
        <v>990.31717188759899</v>
      </c>
    </row>
    <row r="2106" spans="1:2">
      <c r="A2106" s="3">
        <v>58.69833028</v>
      </c>
      <c r="B2106" s="5">
        <v>1046.2668376269801</v>
      </c>
    </row>
    <row r="2107" spans="1:2">
      <c r="A2107" s="3">
        <v>58.724330279999997</v>
      </c>
      <c r="B2107" s="5">
        <v>1037.5027957227901</v>
      </c>
    </row>
    <row r="2108" spans="1:2">
      <c r="A2108" s="3">
        <v>58.75033028</v>
      </c>
      <c r="B2108" s="5">
        <v>968.45156296214805</v>
      </c>
    </row>
    <row r="2109" spans="1:2">
      <c r="A2109" s="3">
        <v>58.776330280000003</v>
      </c>
      <c r="B2109" s="5">
        <v>1011.31095580766</v>
      </c>
    </row>
    <row r="2110" spans="1:2">
      <c r="A2110" s="3">
        <v>58.80233028</v>
      </c>
      <c r="B2110" s="5">
        <v>1007.90757318395</v>
      </c>
    </row>
    <row r="2111" spans="1:2">
      <c r="A2111" s="3">
        <v>58.828330280000003</v>
      </c>
      <c r="B2111" s="5">
        <v>951.43041317295501</v>
      </c>
    </row>
    <row r="2112" spans="1:2">
      <c r="A2112" s="3">
        <v>58.854330279999999</v>
      </c>
      <c r="B2112" s="5">
        <v>977.70445976702194</v>
      </c>
    </row>
    <row r="2113" spans="1:2">
      <c r="A2113" s="3">
        <v>58.880330280000003</v>
      </c>
      <c r="B2113" s="5">
        <v>975.59906914362602</v>
      </c>
    </row>
    <row r="2114" spans="1:2">
      <c r="A2114" s="3">
        <v>58.906330279999999</v>
      </c>
      <c r="B2114" s="5">
        <v>994.62272166958098</v>
      </c>
    </row>
    <row r="2115" spans="1:2">
      <c r="A2115" s="3">
        <v>58.932330280000002</v>
      </c>
      <c r="B2115" s="5">
        <v>920.82356356392302</v>
      </c>
    </row>
    <row r="2116" spans="1:2">
      <c r="A2116" s="3">
        <v>58.958330279999998</v>
      </c>
      <c r="B2116" s="5">
        <v>981.24769046064603</v>
      </c>
    </row>
    <row r="2117" spans="1:2">
      <c r="A2117" s="3">
        <v>58.984330280000002</v>
      </c>
      <c r="B2117" s="5">
        <v>959.41743370475206</v>
      </c>
    </row>
    <row r="2118" spans="1:2">
      <c r="A2118" s="3">
        <v>59.010330279999998</v>
      </c>
      <c r="B2118" s="5">
        <v>936.24397215280703</v>
      </c>
    </row>
    <row r="2119" spans="1:2">
      <c r="A2119" s="3">
        <v>59.036330280000001</v>
      </c>
      <c r="B2119" s="5">
        <v>953.19930547559295</v>
      </c>
    </row>
    <row r="2120" spans="1:2">
      <c r="A2120" s="3">
        <v>59.062330279999998</v>
      </c>
      <c r="B2120" s="5">
        <v>997.75280231183399</v>
      </c>
    </row>
    <row r="2121" spans="1:2">
      <c r="A2121" s="3">
        <v>59.088330280000001</v>
      </c>
      <c r="B2121" s="5">
        <v>948.77077872429004</v>
      </c>
    </row>
    <row r="2122" spans="1:2">
      <c r="A2122" s="3">
        <v>59.114330279999997</v>
      </c>
      <c r="B2122" s="5">
        <v>1025.9729706391599</v>
      </c>
    </row>
    <row r="2123" spans="1:2">
      <c r="A2123" s="3">
        <v>59.140330280000001</v>
      </c>
      <c r="B2123" s="5">
        <v>934.420235475185</v>
      </c>
    </row>
    <row r="2124" spans="1:2">
      <c r="A2124" s="3">
        <v>59.166330279999997</v>
      </c>
      <c r="B2124" s="5">
        <v>1004.5209511908701</v>
      </c>
    </row>
    <row r="2125" spans="1:2">
      <c r="A2125" s="3">
        <v>59.19233028</v>
      </c>
      <c r="B2125" s="5">
        <v>946.58180839882698</v>
      </c>
    </row>
    <row r="2126" spans="1:2">
      <c r="A2126" s="3">
        <v>59.218330280000004</v>
      </c>
      <c r="B2126" s="5">
        <v>886.901622227291</v>
      </c>
    </row>
    <row r="2127" spans="1:2">
      <c r="A2127" s="3">
        <v>59.24433028</v>
      </c>
      <c r="B2127" s="5">
        <v>1014.3571951895</v>
      </c>
    </row>
    <row r="2128" spans="1:2">
      <c r="A2128" s="3">
        <v>59.270330280000003</v>
      </c>
      <c r="B2128" s="5">
        <v>944.46870275195795</v>
      </c>
    </row>
    <row r="2129" spans="1:2">
      <c r="A2129" s="3">
        <v>59.296330279999999</v>
      </c>
      <c r="B2129" s="5">
        <v>939.715618255717</v>
      </c>
    </row>
    <row r="2130" spans="1:2">
      <c r="A2130" s="3">
        <v>59.322330280000003</v>
      </c>
      <c r="B2130" s="5">
        <v>967.75379757576604</v>
      </c>
    </row>
    <row r="2131" spans="1:2">
      <c r="A2131" s="3">
        <v>59.348330279999999</v>
      </c>
      <c r="B2131" s="5">
        <v>917.87830998595598</v>
      </c>
    </row>
    <row r="2132" spans="1:2">
      <c r="A2132" s="3">
        <v>59.374330280000002</v>
      </c>
      <c r="B2132" s="5">
        <v>925.00702732316302</v>
      </c>
    </row>
    <row r="2133" spans="1:2">
      <c r="A2133" s="3">
        <v>59.400330279999999</v>
      </c>
      <c r="B2133" s="5">
        <v>918.34483084830003</v>
      </c>
    </row>
    <row r="2134" spans="1:2">
      <c r="A2134" s="3">
        <v>59.426330280000002</v>
      </c>
      <c r="B2134" s="5">
        <v>921.27797311309996</v>
      </c>
    </row>
    <row r="2135" spans="1:2">
      <c r="A2135" s="3">
        <v>59.452330279999998</v>
      </c>
      <c r="B2135" s="5">
        <v>938.06777427243401</v>
      </c>
    </row>
    <row r="2136" spans="1:2">
      <c r="A2136" s="3">
        <v>59.478330280000002</v>
      </c>
      <c r="B2136" s="5">
        <v>917.59899894743398</v>
      </c>
    </row>
    <row r="2137" spans="1:2">
      <c r="A2137" s="3">
        <v>59.504330279999998</v>
      </c>
      <c r="B2137" s="5">
        <v>942.72979882225502</v>
      </c>
    </row>
    <row r="2138" spans="1:2">
      <c r="A2138" s="3">
        <v>59.530330280000001</v>
      </c>
      <c r="B2138" s="5">
        <v>959.60677088310103</v>
      </c>
    </row>
    <row r="2139" spans="1:2">
      <c r="A2139" s="3">
        <v>59.556330279999997</v>
      </c>
      <c r="B2139" s="5">
        <v>956.35811788002104</v>
      </c>
    </row>
    <row r="2140" spans="1:2">
      <c r="A2140" s="3">
        <v>59.582330280000001</v>
      </c>
      <c r="B2140" s="5">
        <v>982.86213036172705</v>
      </c>
    </row>
    <row r="2141" spans="1:2">
      <c r="A2141" s="3">
        <v>59.608330279999997</v>
      </c>
      <c r="B2141" s="5">
        <v>990.78613857505502</v>
      </c>
    </row>
    <row r="2142" spans="1:2">
      <c r="A2142" s="3">
        <v>59.63433028</v>
      </c>
      <c r="B2142" s="5">
        <v>1008.85297449592</v>
      </c>
    </row>
    <row r="2143" spans="1:2">
      <c r="A2143" s="3">
        <v>59.660330279999997</v>
      </c>
      <c r="B2143" s="5">
        <v>1007.86964808064</v>
      </c>
    </row>
    <row r="2144" spans="1:2">
      <c r="A2144" s="3">
        <v>59.68633028</v>
      </c>
      <c r="B2144" s="5">
        <v>1000.7053981185099</v>
      </c>
    </row>
    <row r="2145" spans="1:2">
      <c r="A2145" s="3">
        <v>59.712330280000003</v>
      </c>
      <c r="B2145" s="5">
        <v>957.19883332892596</v>
      </c>
    </row>
    <row r="2146" spans="1:2">
      <c r="A2146" s="3">
        <v>59.73833028</v>
      </c>
      <c r="B2146" s="5">
        <v>965.09581336926897</v>
      </c>
    </row>
    <row r="2147" spans="1:2">
      <c r="A2147" s="3">
        <v>59.764330280000003</v>
      </c>
      <c r="B2147" s="5">
        <v>983.89907229689095</v>
      </c>
    </row>
    <row r="2148" spans="1:2">
      <c r="A2148" s="3">
        <v>59.790330279999999</v>
      </c>
      <c r="B2148" s="5">
        <v>954.31592121870597</v>
      </c>
    </row>
    <row r="2149" spans="1:2">
      <c r="A2149" s="3">
        <v>59.816330280000003</v>
      </c>
      <c r="B2149" s="5">
        <v>959.37576610307303</v>
      </c>
    </row>
    <row r="2150" spans="1:2">
      <c r="A2150" s="3">
        <v>59.842330279999999</v>
      </c>
      <c r="B2150" s="5">
        <v>947.488537618441</v>
      </c>
    </row>
    <row r="2151" spans="1:2">
      <c r="A2151" s="3">
        <v>59.868330280000002</v>
      </c>
      <c r="B2151" s="5">
        <v>971.28503553450196</v>
      </c>
    </row>
    <row r="2152" spans="1:2">
      <c r="A2152" s="3">
        <v>59.894330279999998</v>
      </c>
      <c r="B2152" s="5">
        <v>994.80091364299506</v>
      </c>
    </row>
    <row r="2153" spans="1:2">
      <c r="A2153" s="3">
        <v>59.920330280000002</v>
      </c>
      <c r="B2153" s="5">
        <v>938.29653311989705</v>
      </c>
    </row>
    <row r="2154" spans="1:2">
      <c r="A2154" s="3">
        <v>59.946330279999998</v>
      </c>
      <c r="B2154" s="5">
        <v>936.91454597178404</v>
      </c>
    </row>
    <row r="2155" spans="1:2">
      <c r="A2155" s="3">
        <v>59.972330280000001</v>
      </c>
      <c r="B2155" s="5">
        <v>914.46086418553705</v>
      </c>
    </row>
    <row r="2156" spans="1:2">
      <c r="A2156" s="3">
        <v>59.998330279999998</v>
      </c>
      <c r="B2156" s="5">
        <v>913.11912561109602</v>
      </c>
    </row>
    <row r="2157" spans="1:2">
      <c r="A2157" s="3">
        <v>60.024330280000001</v>
      </c>
      <c r="B2157" s="5">
        <v>870.67253896691</v>
      </c>
    </row>
    <row r="2158" spans="1:2">
      <c r="A2158" s="3">
        <v>60.050330279999997</v>
      </c>
      <c r="B2158" s="5">
        <v>852.58411124358497</v>
      </c>
    </row>
    <row r="2159" spans="1:2">
      <c r="A2159" s="3">
        <v>60.076330280000001</v>
      </c>
      <c r="B2159" s="5">
        <v>918.716044397779</v>
      </c>
    </row>
    <row r="2160" spans="1:2">
      <c r="A2160" s="3">
        <v>60.102330279999997</v>
      </c>
      <c r="B2160" s="5">
        <v>938.07154949220899</v>
      </c>
    </row>
    <row r="2161" spans="1:2">
      <c r="A2161" s="3">
        <v>60.12833028</v>
      </c>
      <c r="B2161" s="5">
        <v>935.40308359038397</v>
      </c>
    </row>
    <row r="2162" spans="1:2">
      <c r="A2162" s="3">
        <v>60.154330280000003</v>
      </c>
      <c r="B2162" s="5">
        <v>942.57777043196097</v>
      </c>
    </row>
    <row r="2163" spans="1:2">
      <c r="A2163" s="3">
        <v>60.18033028</v>
      </c>
      <c r="B2163" s="5">
        <v>985.58861045010497</v>
      </c>
    </row>
    <row r="2164" spans="1:2">
      <c r="A2164" s="3">
        <v>60.206330280000003</v>
      </c>
      <c r="B2164" s="5">
        <v>1007.95733475755</v>
      </c>
    </row>
    <row r="2165" spans="1:2">
      <c r="A2165" s="3">
        <v>60.232330279999999</v>
      </c>
      <c r="B2165" s="5">
        <v>997.80798578270901</v>
      </c>
    </row>
    <row r="2166" spans="1:2">
      <c r="A2166" s="3">
        <v>60.258330280000003</v>
      </c>
      <c r="B2166" s="5">
        <v>990.08110612082396</v>
      </c>
    </row>
    <row r="2167" spans="1:2">
      <c r="A2167" s="3">
        <v>60.284330279999999</v>
      </c>
      <c r="B2167" s="5">
        <v>952.254143908174</v>
      </c>
    </row>
    <row r="2168" spans="1:2">
      <c r="A2168" s="3">
        <v>60.310330280000002</v>
      </c>
      <c r="B2168" s="5">
        <v>907.45289969895805</v>
      </c>
    </row>
    <row r="2169" spans="1:2">
      <c r="A2169" s="3">
        <v>60.336330279999999</v>
      </c>
      <c r="B2169" s="5">
        <v>960.60581309448003</v>
      </c>
    </row>
    <row r="2170" spans="1:2">
      <c r="A2170" s="3">
        <v>60.362330280000002</v>
      </c>
      <c r="B2170" s="5">
        <v>996.59486659333197</v>
      </c>
    </row>
    <row r="2171" spans="1:2">
      <c r="A2171" s="3">
        <v>60.388330279999998</v>
      </c>
      <c r="B2171" s="5">
        <v>1018.2893289066</v>
      </c>
    </row>
    <row r="2172" spans="1:2">
      <c r="A2172" s="3">
        <v>60.414330280000001</v>
      </c>
      <c r="B2172" s="5">
        <v>1072.00000000011</v>
      </c>
    </row>
    <row r="2173" spans="1:2">
      <c r="A2173" s="3">
        <v>60.440330279999998</v>
      </c>
      <c r="B2173" s="5">
        <v>1057.47261836437</v>
      </c>
    </row>
    <row r="2174" spans="1:2">
      <c r="A2174" s="3">
        <v>60.466330280000001</v>
      </c>
      <c r="B2174" s="5">
        <v>1081.82456001579</v>
      </c>
    </row>
    <row r="2175" spans="1:2">
      <c r="A2175" s="3">
        <v>60.492330279999997</v>
      </c>
      <c r="B2175" s="5">
        <v>1166.3512309491</v>
      </c>
    </row>
    <row r="2176" spans="1:2">
      <c r="A2176" s="3">
        <v>60.518330280000001</v>
      </c>
      <c r="B2176" s="5">
        <v>1250.9361086190499</v>
      </c>
    </row>
    <row r="2177" spans="1:2">
      <c r="A2177" s="3">
        <v>60.544330279999997</v>
      </c>
      <c r="B2177" s="5">
        <v>1324.7336103287901</v>
      </c>
    </row>
    <row r="2178" spans="1:2">
      <c r="A2178" s="3">
        <v>60.57033028</v>
      </c>
      <c r="B2178" s="5">
        <v>1451.3731628257499</v>
      </c>
    </row>
    <row r="2179" spans="1:2">
      <c r="A2179" s="3">
        <v>60.596330279999997</v>
      </c>
      <c r="B2179" s="5">
        <v>1673.77284657828</v>
      </c>
    </row>
    <row r="2180" spans="1:2">
      <c r="A2180" s="3">
        <v>60.62233028</v>
      </c>
      <c r="B2180" s="5">
        <v>1905.3848140872799</v>
      </c>
    </row>
    <row r="2181" spans="1:2">
      <c r="A2181" s="3">
        <v>60.648330280000003</v>
      </c>
      <c r="B2181" s="5">
        <v>2231.8793776121502</v>
      </c>
    </row>
    <row r="2182" spans="1:2">
      <c r="A2182" s="3">
        <v>60.67433028</v>
      </c>
      <c r="B2182" s="5">
        <v>2593.31384700016</v>
      </c>
    </row>
    <row r="2183" spans="1:2">
      <c r="A2183" s="3">
        <v>60.700330280000003</v>
      </c>
      <c r="B2183" s="5">
        <v>2819.5110554665098</v>
      </c>
    </row>
    <row r="2184" spans="1:2">
      <c r="A2184" s="3">
        <v>60.726330279999999</v>
      </c>
      <c r="B2184" s="5">
        <v>2966.9282797713799</v>
      </c>
    </row>
    <row r="2185" spans="1:2">
      <c r="A2185" s="3">
        <v>60.752330280000002</v>
      </c>
      <c r="B2185" s="5">
        <v>2947.9734211821701</v>
      </c>
    </row>
    <row r="2186" spans="1:2">
      <c r="A2186" s="3">
        <v>60.778330279999999</v>
      </c>
      <c r="B2186" s="5">
        <v>2844.4152603457701</v>
      </c>
    </row>
    <row r="2187" spans="1:2">
      <c r="A2187" s="3">
        <v>60.804330280000002</v>
      </c>
      <c r="B2187" s="5">
        <v>2848.7137294576701</v>
      </c>
    </row>
    <row r="2188" spans="1:2">
      <c r="A2188" s="3">
        <v>60.830330279999998</v>
      </c>
      <c r="B2188" s="5">
        <v>2813.4573614303399</v>
      </c>
    </row>
    <row r="2189" spans="1:2">
      <c r="A2189" s="3">
        <v>60.856330280000002</v>
      </c>
      <c r="B2189" s="5">
        <v>2755.76052586585</v>
      </c>
    </row>
    <row r="2190" spans="1:2">
      <c r="A2190" s="3">
        <v>60.882330279999998</v>
      </c>
      <c r="B2190" s="5">
        <v>2717.606343553</v>
      </c>
    </row>
    <row r="2191" spans="1:2">
      <c r="A2191" s="3">
        <v>60.908330280000001</v>
      </c>
      <c r="B2191" s="5">
        <v>2613.8282517553898</v>
      </c>
    </row>
    <row r="2192" spans="1:2">
      <c r="A2192" s="3">
        <v>60.934330279999998</v>
      </c>
      <c r="B2192" s="5">
        <v>2542.9530873907402</v>
      </c>
    </row>
    <row r="2193" spans="1:2">
      <c r="A2193" s="3">
        <v>60.960330280000001</v>
      </c>
      <c r="B2193" s="5">
        <v>2466.4417049231902</v>
      </c>
    </row>
    <row r="2194" spans="1:2">
      <c r="A2194" s="3">
        <v>60.986330279999997</v>
      </c>
      <c r="B2194" s="5">
        <v>2438.5860157031798</v>
      </c>
    </row>
    <row r="2195" spans="1:2">
      <c r="A2195" s="3">
        <v>61.01233028</v>
      </c>
      <c r="B2195" s="5">
        <v>2541.9611657014202</v>
      </c>
    </row>
    <row r="2196" spans="1:2">
      <c r="A2196" s="3">
        <v>61.038330279999997</v>
      </c>
      <c r="B2196" s="5">
        <v>2469.66516164009</v>
      </c>
    </row>
    <row r="2197" spans="1:2">
      <c r="A2197" s="3">
        <v>61.06433028</v>
      </c>
      <c r="B2197" s="5">
        <v>2512.0816667127601</v>
      </c>
    </row>
    <row r="2198" spans="1:2">
      <c r="A2198" s="3">
        <v>61.090330280000003</v>
      </c>
      <c r="B2198" s="5">
        <v>2480.4722963285299</v>
      </c>
    </row>
    <row r="2199" spans="1:2">
      <c r="A2199" s="3">
        <v>61.11633028</v>
      </c>
      <c r="B2199" s="5">
        <v>2394.3567303836699</v>
      </c>
    </row>
    <row r="2200" spans="1:2">
      <c r="A2200" s="3">
        <v>61.142330280000003</v>
      </c>
      <c r="B2200" s="5">
        <v>2270.8336373667798</v>
      </c>
    </row>
    <row r="2201" spans="1:2">
      <c r="A2201" s="3">
        <v>61.168330279999999</v>
      </c>
      <c r="B2201" s="5">
        <v>2092.3424286517702</v>
      </c>
    </row>
    <row r="2202" spans="1:2">
      <c r="A2202" s="3">
        <v>61.194330280000003</v>
      </c>
      <c r="B2202" s="5">
        <v>2099.0826716943998</v>
      </c>
    </row>
    <row r="2203" spans="1:2">
      <c r="A2203" s="3">
        <v>61.220330279999999</v>
      </c>
      <c r="B2203" s="5">
        <v>2041.53129724835</v>
      </c>
    </row>
    <row r="2204" spans="1:2">
      <c r="A2204" s="3">
        <v>61.246330280000002</v>
      </c>
      <c r="B2204" s="5">
        <v>2084.6241952337</v>
      </c>
    </row>
    <row r="2205" spans="1:2">
      <c r="A2205" s="3">
        <v>61.272330279999998</v>
      </c>
      <c r="B2205" s="5">
        <v>1924.77324873975</v>
      </c>
    </row>
    <row r="2206" spans="1:2">
      <c r="A2206" s="3">
        <v>61.298330280000002</v>
      </c>
      <c r="B2206" s="5">
        <v>1819.66981592307</v>
      </c>
    </row>
    <row r="2207" spans="1:2">
      <c r="A2207" s="3">
        <v>61.324330279999998</v>
      </c>
      <c r="B2207" s="5">
        <v>1781.2078559336001</v>
      </c>
    </row>
    <row r="2208" spans="1:2">
      <c r="A2208" s="3">
        <v>61.350330280000001</v>
      </c>
      <c r="B2208" s="5">
        <v>1864.91227941343</v>
      </c>
    </row>
    <row r="2209" spans="1:2">
      <c r="A2209" s="3">
        <v>61.376330279999998</v>
      </c>
      <c r="B2209" s="5">
        <v>1892.1282475676701</v>
      </c>
    </row>
    <row r="2210" spans="1:2">
      <c r="A2210" s="3">
        <v>61.402330280000001</v>
      </c>
      <c r="B2210" s="5">
        <v>1932.7784683678301</v>
      </c>
    </row>
    <row r="2211" spans="1:2">
      <c r="A2211" s="3">
        <v>61.428330279999997</v>
      </c>
      <c r="B2211" s="5">
        <v>1869.5241221910201</v>
      </c>
    </row>
    <row r="2212" spans="1:2">
      <c r="A2212" s="3">
        <v>61.454330280000001</v>
      </c>
      <c r="B2212" s="5">
        <v>1952.8131546520999</v>
      </c>
    </row>
    <row r="2213" spans="1:2">
      <c r="A2213" s="3">
        <v>61.480330279999997</v>
      </c>
      <c r="B2213" s="5">
        <v>1827.0717335126201</v>
      </c>
    </row>
    <row r="2214" spans="1:2">
      <c r="A2214" s="3">
        <v>61.50633028</v>
      </c>
      <c r="B2214" s="5">
        <v>1826.7019643716901</v>
      </c>
    </row>
    <row r="2215" spans="1:2">
      <c r="A2215" s="3">
        <v>61.532330279999996</v>
      </c>
      <c r="B2215" s="5">
        <v>1800.92899543864</v>
      </c>
    </row>
    <row r="2216" spans="1:2">
      <c r="A2216" s="3">
        <v>61.55833028</v>
      </c>
      <c r="B2216" s="5">
        <v>1687.7338016909</v>
      </c>
    </row>
    <row r="2217" spans="1:2">
      <c r="A2217" s="3">
        <v>61.584330280000003</v>
      </c>
      <c r="B2217" s="5">
        <v>1637.5060841127199</v>
      </c>
    </row>
    <row r="2218" spans="1:2">
      <c r="A2218" s="3">
        <v>61.610330279999999</v>
      </c>
      <c r="B2218" s="5">
        <v>1679.06227504813</v>
      </c>
    </row>
    <row r="2219" spans="1:2">
      <c r="A2219" s="3">
        <v>61.636330280000003</v>
      </c>
      <c r="B2219" s="5">
        <v>1503.2798341550299</v>
      </c>
    </row>
    <row r="2220" spans="1:2">
      <c r="A2220" s="3">
        <v>61.662330279999999</v>
      </c>
      <c r="B2220" s="5">
        <v>1363.9089013907001</v>
      </c>
    </row>
    <row r="2221" spans="1:2">
      <c r="A2221" s="3">
        <v>61.688330280000002</v>
      </c>
      <c r="B2221" s="5">
        <v>1324.3057930918201</v>
      </c>
    </row>
    <row r="2222" spans="1:2">
      <c r="A2222" s="3">
        <v>61.714330279999999</v>
      </c>
      <c r="B2222" s="5">
        <v>1256.21213126772</v>
      </c>
    </row>
    <row r="2223" spans="1:2">
      <c r="A2223" s="3">
        <v>61.740330280000002</v>
      </c>
      <c r="B2223" s="5">
        <v>1164.55651534819</v>
      </c>
    </row>
    <row r="2224" spans="1:2">
      <c r="A2224" s="3">
        <v>61.766330279999998</v>
      </c>
      <c r="B2224" s="5">
        <v>1091.7310544560901</v>
      </c>
    </row>
    <row r="2225" spans="1:2">
      <c r="A2225" s="3">
        <v>61.792330280000002</v>
      </c>
      <c r="B2225" s="5">
        <v>1090.90533200501</v>
      </c>
    </row>
    <row r="2226" spans="1:2">
      <c r="A2226" s="3">
        <v>61.818330279999998</v>
      </c>
      <c r="B2226" s="5">
        <v>1064.6031761182201</v>
      </c>
    </row>
    <row r="2227" spans="1:2">
      <c r="A2227" s="3">
        <v>61.844330280000001</v>
      </c>
      <c r="B2227" s="5">
        <v>1021.02303621084</v>
      </c>
    </row>
    <row r="2228" spans="1:2">
      <c r="A2228" s="3">
        <v>61.870330279999997</v>
      </c>
      <c r="B2228" s="5">
        <v>1012.46260524976</v>
      </c>
    </row>
    <row r="2229" spans="1:2">
      <c r="A2229" s="3">
        <v>61.896330280000001</v>
      </c>
      <c r="B2229" s="5">
        <v>991.91450968547497</v>
      </c>
    </row>
    <row r="2230" spans="1:2">
      <c r="A2230" s="3">
        <v>61.922330279999997</v>
      </c>
      <c r="B2230" s="5">
        <v>967.42363650122002</v>
      </c>
    </row>
    <row r="2231" spans="1:2">
      <c r="A2231" s="3">
        <v>61.94833028</v>
      </c>
      <c r="B2231" s="5">
        <v>919.45025538105597</v>
      </c>
    </row>
    <row r="2232" spans="1:2">
      <c r="A2232" s="3">
        <v>61.974330279999997</v>
      </c>
      <c r="B2232" s="5">
        <v>958.16049774503995</v>
      </c>
    </row>
    <row r="2233" spans="1:2">
      <c r="A2233" s="3">
        <v>62.00033028</v>
      </c>
      <c r="B2233" s="5">
        <v>920.33561688154396</v>
      </c>
    </row>
    <row r="2234" spans="1:2">
      <c r="A2234" s="3">
        <v>62.026330280000003</v>
      </c>
      <c r="B2234" s="5">
        <v>925.2237498078</v>
      </c>
    </row>
    <row r="2235" spans="1:2">
      <c r="A2235" s="3">
        <v>62.05233028</v>
      </c>
      <c r="B2235" s="5">
        <v>951.74984924222395</v>
      </c>
    </row>
    <row r="2236" spans="1:2">
      <c r="A2236" s="3">
        <v>62.078330280000003</v>
      </c>
      <c r="B2236" s="5">
        <v>888.51833721716196</v>
      </c>
    </row>
    <row r="2237" spans="1:2">
      <c r="A2237" s="3">
        <v>62.104330279999999</v>
      </c>
      <c r="B2237" s="5">
        <v>914.34553064374495</v>
      </c>
    </row>
    <row r="2238" spans="1:2">
      <c r="A2238" s="3">
        <v>62.130330280000003</v>
      </c>
      <c r="B2238" s="5">
        <v>982.95203878014502</v>
      </c>
    </row>
    <row r="2239" spans="1:2">
      <c r="A2239" s="3">
        <v>62.156330279999999</v>
      </c>
      <c r="B2239" s="5">
        <v>933.34094914525497</v>
      </c>
    </row>
    <row r="2240" spans="1:2">
      <c r="A2240" s="3">
        <v>62.182330280000002</v>
      </c>
      <c r="B2240" s="5">
        <v>906.13869416530702</v>
      </c>
    </row>
    <row r="2241" spans="1:2">
      <c r="A2241" s="3">
        <v>62.208330279999998</v>
      </c>
      <c r="B2241" s="5">
        <v>967.30665509394203</v>
      </c>
    </row>
    <row r="2242" spans="1:2">
      <c r="A2242" s="3">
        <v>62.234330280000002</v>
      </c>
      <c r="B2242" s="5">
        <v>910.30521921575098</v>
      </c>
    </row>
    <row r="2243" spans="1:2">
      <c r="A2243" s="3">
        <v>62.260330279999998</v>
      </c>
      <c r="B2243" s="5">
        <v>912.44787737570095</v>
      </c>
    </row>
    <row r="2244" spans="1:2">
      <c r="A2244" s="3">
        <v>62.286330280000001</v>
      </c>
      <c r="B2244" s="5">
        <v>916.70757266640805</v>
      </c>
    </row>
    <row r="2245" spans="1:2">
      <c r="A2245" s="3">
        <v>62.312330279999998</v>
      </c>
      <c r="B2245" s="5">
        <v>900.91559695916999</v>
      </c>
    </row>
    <row r="2246" spans="1:2">
      <c r="A2246" s="3">
        <v>62.338330280000001</v>
      </c>
      <c r="B2246" s="5">
        <v>905.67587217366395</v>
      </c>
    </row>
    <row r="2247" spans="1:2">
      <c r="A2247" s="3">
        <v>62.364330279999997</v>
      </c>
      <c r="B2247" s="5">
        <v>888.43748412471405</v>
      </c>
    </row>
    <row r="2248" spans="1:2">
      <c r="A2248" s="3">
        <v>62.390330280000001</v>
      </c>
      <c r="B2248" s="5">
        <v>877.37773362760402</v>
      </c>
    </row>
    <row r="2249" spans="1:2">
      <c r="A2249" s="3">
        <v>62.416330279999997</v>
      </c>
      <c r="B2249" s="5">
        <v>856.70766348820803</v>
      </c>
    </row>
    <row r="2250" spans="1:2">
      <c r="A2250" s="3">
        <v>62.44233028</v>
      </c>
      <c r="B2250" s="5">
        <v>877.88895626522606</v>
      </c>
    </row>
    <row r="2251" spans="1:2">
      <c r="A2251" s="3">
        <v>62.468330280000004</v>
      </c>
      <c r="B2251" s="5">
        <v>853.18162096599099</v>
      </c>
    </row>
    <row r="2252" spans="1:2">
      <c r="A2252" s="3">
        <v>62.49433028</v>
      </c>
      <c r="B2252" s="5">
        <v>898.62876939044997</v>
      </c>
    </row>
    <row r="2253" spans="1:2">
      <c r="A2253" s="3">
        <v>62.520330280000003</v>
      </c>
      <c r="B2253" s="5">
        <v>892.58306759782204</v>
      </c>
    </row>
    <row r="2254" spans="1:2">
      <c r="A2254" s="3">
        <v>62.546330279999999</v>
      </c>
      <c r="B2254" s="5">
        <v>878.65967807697598</v>
      </c>
    </row>
    <row r="2255" spans="1:2">
      <c r="A2255" s="3">
        <v>62.572330280000003</v>
      </c>
      <c r="B2255" s="5">
        <v>870.83003882554704</v>
      </c>
    </row>
    <row r="2256" spans="1:2">
      <c r="A2256" s="3">
        <v>62.598330279999999</v>
      </c>
      <c r="B2256" s="5">
        <v>890.51284750039804</v>
      </c>
    </row>
    <row r="2257" spans="1:2">
      <c r="A2257" s="3">
        <v>62.624330280000002</v>
      </c>
      <c r="B2257" s="5">
        <v>871.60721527355804</v>
      </c>
    </row>
    <row r="2258" spans="1:2">
      <c r="A2258" s="3">
        <v>62.650330279999999</v>
      </c>
      <c r="B2258" s="5">
        <v>904.89411898110302</v>
      </c>
    </row>
    <row r="2259" spans="1:2">
      <c r="A2259" s="3">
        <v>62.676330280000002</v>
      </c>
      <c r="B2259" s="5">
        <v>889.23658769516601</v>
      </c>
    </row>
    <row r="2260" spans="1:2">
      <c r="A2260" s="3">
        <v>62.702330279999998</v>
      </c>
      <c r="B2260" s="5">
        <v>912.66856147788496</v>
      </c>
    </row>
    <row r="2261" spans="1:2">
      <c r="A2261" s="3">
        <v>62.728330280000002</v>
      </c>
      <c r="B2261" s="5">
        <v>926.75424196622396</v>
      </c>
    </row>
    <row r="2262" spans="1:2">
      <c r="A2262" s="3">
        <v>62.754330279999998</v>
      </c>
      <c r="B2262" s="5">
        <v>918.85541179040899</v>
      </c>
    </row>
    <row r="2263" spans="1:2">
      <c r="A2263" s="3">
        <v>62.780330280000001</v>
      </c>
      <c r="B2263" s="5">
        <v>928.18056997884798</v>
      </c>
    </row>
    <row r="2264" spans="1:2">
      <c r="A2264" s="3">
        <v>62.806330279999997</v>
      </c>
      <c r="B2264" s="5">
        <v>968.770278610118</v>
      </c>
    </row>
    <row r="2265" spans="1:2">
      <c r="A2265" s="3">
        <v>62.832330280000001</v>
      </c>
      <c r="B2265" s="5">
        <v>959.20734749973803</v>
      </c>
    </row>
    <row r="2266" spans="1:2">
      <c r="A2266" s="3">
        <v>62.858330279999997</v>
      </c>
      <c r="B2266" s="5">
        <v>944.28385625052897</v>
      </c>
    </row>
    <row r="2267" spans="1:2">
      <c r="A2267" s="3">
        <v>62.88433028</v>
      </c>
      <c r="B2267" s="5">
        <v>964.50301602992397</v>
      </c>
    </row>
    <row r="2268" spans="1:2">
      <c r="A2268" s="3">
        <v>62.910330279999997</v>
      </c>
      <c r="B2268" s="5">
        <v>1019.9186904214</v>
      </c>
    </row>
    <row r="2269" spans="1:2">
      <c r="A2269" s="3">
        <v>62.93633028</v>
      </c>
      <c r="B2269" s="5">
        <v>1077.4182134154701</v>
      </c>
    </row>
    <row r="2270" spans="1:2">
      <c r="A2270" s="3">
        <v>62.962330280000003</v>
      </c>
      <c r="B2270" s="5">
        <v>1133.0238413005</v>
      </c>
    </row>
    <row r="2271" spans="1:2">
      <c r="A2271" s="3">
        <v>62.98833028</v>
      </c>
      <c r="B2271" s="5">
        <v>1215.19548425072</v>
      </c>
    </row>
    <row r="2272" spans="1:2">
      <c r="A2272" s="3">
        <v>63.014330280000003</v>
      </c>
      <c r="B2272" s="5">
        <v>1277.8843214200299</v>
      </c>
    </row>
    <row r="2273" spans="1:2">
      <c r="A2273" s="3">
        <v>63.040330279999999</v>
      </c>
      <c r="B2273" s="5">
        <v>1372.9357901481401</v>
      </c>
    </row>
    <row r="2274" spans="1:2">
      <c r="A2274" s="3">
        <v>63.066330280000003</v>
      </c>
      <c r="B2274" s="5">
        <v>1483.7202094730601</v>
      </c>
    </row>
    <row r="2275" spans="1:2">
      <c r="A2275" s="3">
        <v>63.092330279999999</v>
      </c>
      <c r="B2275" s="5">
        <v>1546.0234284430701</v>
      </c>
    </row>
    <row r="2276" spans="1:2">
      <c r="A2276" s="3">
        <v>63.118330280000002</v>
      </c>
      <c r="B2276" s="5">
        <v>1576.1067418324101</v>
      </c>
    </row>
    <row r="2277" spans="1:2">
      <c r="A2277" s="3">
        <v>63.144330279999998</v>
      </c>
      <c r="B2277" s="5">
        <v>1540.06345670934</v>
      </c>
    </row>
    <row r="2278" spans="1:2">
      <c r="A2278" s="3">
        <v>63.170330280000002</v>
      </c>
      <c r="B2278" s="5">
        <v>1497.1339224931901</v>
      </c>
    </row>
    <row r="2279" spans="1:2">
      <c r="A2279" s="3">
        <v>63.196330279999998</v>
      </c>
      <c r="B2279" s="5">
        <v>1501.2505866179799</v>
      </c>
    </row>
    <row r="2280" spans="1:2">
      <c r="A2280" s="3">
        <v>63.222330280000001</v>
      </c>
      <c r="B2280" s="5">
        <v>1519.2775965421799</v>
      </c>
    </row>
    <row r="2281" spans="1:2">
      <c r="A2281" s="3">
        <v>63.248330279999998</v>
      </c>
      <c r="B2281" s="5">
        <v>1512.42964318139</v>
      </c>
    </row>
    <row r="2282" spans="1:2">
      <c r="A2282" s="3">
        <v>63.274330280000001</v>
      </c>
      <c r="B2282" s="5">
        <v>1435.41946904868</v>
      </c>
    </row>
    <row r="2283" spans="1:2">
      <c r="A2283" s="3">
        <v>63.300330279999997</v>
      </c>
      <c r="B2283" s="5">
        <v>1374.17611677727</v>
      </c>
    </row>
    <row r="2284" spans="1:2">
      <c r="A2284" s="3">
        <v>63.326330280000001</v>
      </c>
      <c r="B2284" s="5">
        <v>1321.41643606408</v>
      </c>
    </row>
    <row r="2285" spans="1:2">
      <c r="A2285" s="3">
        <v>63.352330279999997</v>
      </c>
      <c r="B2285" s="5">
        <v>1257.70946027646</v>
      </c>
    </row>
    <row r="2286" spans="1:2">
      <c r="A2286" s="3">
        <v>63.37833028</v>
      </c>
      <c r="B2286" s="5">
        <v>1196.8794178855401</v>
      </c>
    </row>
    <row r="2287" spans="1:2">
      <c r="A2287" s="3">
        <v>63.404330280000003</v>
      </c>
      <c r="B2287" s="5">
        <v>1083.28896820708</v>
      </c>
    </row>
    <row r="2288" spans="1:2">
      <c r="A2288" s="3">
        <v>63.43033028</v>
      </c>
      <c r="B2288" s="5">
        <v>1007.9321676270901</v>
      </c>
    </row>
    <row r="2289" spans="1:2">
      <c r="A2289" s="3">
        <v>63.456330280000003</v>
      </c>
      <c r="B2289" s="5">
        <v>984.62334273925501</v>
      </c>
    </row>
    <row r="2290" spans="1:2">
      <c r="A2290" s="3">
        <v>63.482330279999999</v>
      </c>
      <c r="B2290" s="5">
        <v>989.61447143383998</v>
      </c>
    </row>
    <row r="2291" spans="1:2">
      <c r="A2291" s="3">
        <v>63.508330280000003</v>
      </c>
      <c r="B2291" s="5">
        <v>967.27574165325905</v>
      </c>
    </row>
    <row r="2292" spans="1:2">
      <c r="A2292" s="3">
        <v>63.534330279999999</v>
      </c>
      <c r="B2292" s="5">
        <v>969.53042433903204</v>
      </c>
    </row>
    <row r="2293" spans="1:2">
      <c r="A2293" s="3">
        <v>63.560330280000002</v>
      </c>
      <c r="B2293" s="5">
        <v>957.94565077463801</v>
      </c>
    </row>
    <row r="2294" spans="1:2">
      <c r="A2294" s="3">
        <v>63.586330279999999</v>
      </c>
      <c r="B2294" s="5">
        <v>950.40269254668306</v>
      </c>
    </row>
    <row r="2295" spans="1:2">
      <c r="A2295" s="3">
        <v>63.612330280000002</v>
      </c>
      <c r="B2295" s="5">
        <v>921.16211051268601</v>
      </c>
    </row>
    <row r="2296" spans="1:2">
      <c r="A2296" s="3">
        <v>63.638330279999998</v>
      </c>
      <c r="B2296" s="5">
        <v>933.26998443572495</v>
      </c>
    </row>
    <row r="2297" spans="1:2">
      <c r="A2297" s="3">
        <v>63.664330280000001</v>
      </c>
      <c r="B2297" s="5">
        <v>914.03999673371902</v>
      </c>
    </row>
    <row r="2298" spans="1:2">
      <c r="A2298" s="3">
        <v>63.690330279999998</v>
      </c>
      <c r="B2298" s="5">
        <v>890.41693240236498</v>
      </c>
    </row>
    <row r="2299" spans="1:2">
      <c r="A2299" s="3">
        <v>63.716330280000001</v>
      </c>
      <c r="B2299" s="5">
        <v>928.34475093329195</v>
      </c>
    </row>
    <row r="2300" spans="1:2">
      <c r="A2300" s="3">
        <v>63.742330279999997</v>
      </c>
      <c r="B2300" s="5">
        <v>925.58301187411496</v>
      </c>
    </row>
    <row r="2301" spans="1:2">
      <c r="A2301" s="3">
        <v>63.768330280000001</v>
      </c>
      <c r="B2301" s="5">
        <v>913.27712439495804</v>
      </c>
    </row>
    <row r="2302" spans="1:2">
      <c r="A2302" s="3">
        <v>63.794330279999997</v>
      </c>
      <c r="B2302" s="5">
        <v>882.828164499531</v>
      </c>
    </row>
    <row r="2303" spans="1:2">
      <c r="A2303" s="3">
        <v>63.82033028</v>
      </c>
      <c r="B2303" s="5">
        <v>931.02963976929504</v>
      </c>
    </row>
    <row r="2304" spans="1:2">
      <c r="A2304" s="3">
        <v>63.846330279999997</v>
      </c>
      <c r="B2304" s="5">
        <v>889.04051132012103</v>
      </c>
    </row>
    <row r="2305" spans="1:2">
      <c r="A2305" s="3">
        <v>63.87233028</v>
      </c>
      <c r="B2305" s="5">
        <v>843.17765200706197</v>
      </c>
    </row>
    <row r="2306" spans="1:2">
      <c r="A2306" s="3">
        <v>63.898330280000003</v>
      </c>
      <c r="B2306" s="5">
        <v>862.53232523303996</v>
      </c>
    </row>
    <row r="2307" spans="1:2">
      <c r="A2307" s="3">
        <v>63.92433028</v>
      </c>
      <c r="B2307" s="5">
        <v>878.11230412219197</v>
      </c>
    </row>
    <row r="2308" spans="1:2">
      <c r="A2308" s="3">
        <v>63.950330280000003</v>
      </c>
      <c r="B2308" s="5">
        <v>883.57972704968097</v>
      </c>
    </row>
    <row r="2309" spans="1:2">
      <c r="A2309" s="3">
        <v>63.976330279999999</v>
      </c>
      <c r="B2309" s="5">
        <v>874.95354744198198</v>
      </c>
    </row>
    <row r="2310" spans="1:2">
      <c r="A2310" s="3">
        <v>64.002330279999995</v>
      </c>
      <c r="B2310" s="5">
        <v>876.09935856383197</v>
      </c>
    </row>
    <row r="2311" spans="1:2">
      <c r="A2311" s="3">
        <v>64.028330280000006</v>
      </c>
      <c r="B2311" s="5">
        <v>837.040744910998</v>
      </c>
    </row>
    <row r="2312" spans="1:2">
      <c r="A2312" s="3">
        <v>64.054330280000002</v>
      </c>
      <c r="B2312" s="5">
        <v>915.33351134135296</v>
      </c>
    </row>
    <row r="2313" spans="1:2">
      <c r="A2313" s="3">
        <v>64.080330279999998</v>
      </c>
      <c r="B2313" s="5">
        <v>875.21735089574599</v>
      </c>
    </row>
    <row r="2314" spans="1:2">
      <c r="A2314" s="3">
        <v>64.106330279999995</v>
      </c>
      <c r="B2314" s="5">
        <v>850.09736069487303</v>
      </c>
    </row>
    <row r="2315" spans="1:2">
      <c r="A2315" s="3">
        <v>64.132330280000005</v>
      </c>
      <c r="B2315" s="5">
        <v>945.77557577597702</v>
      </c>
    </row>
    <row r="2316" spans="1:2">
      <c r="A2316" s="3">
        <v>64.158330280000001</v>
      </c>
      <c r="B2316" s="5">
        <v>956.55761590643101</v>
      </c>
    </row>
    <row r="2317" spans="1:2">
      <c r="A2317" s="3">
        <v>64.184330279999998</v>
      </c>
      <c r="B2317" s="5">
        <v>928.99999999959198</v>
      </c>
    </row>
    <row r="2318" spans="1:2">
      <c r="A2318" s="3">
        <v>64.210330279999994</v>
      </c>
      <c r="B2318" s="5">
        <v>929.62774874724596</v>
      </c>
    </row>
    <row r="2319" spans="1:2">
      <c r="A2319" s="3">
        <v>64.236330280000004</v>
      </c>
      <c r="B2319" s="5">
        <v>950.33949858433596</v>
      </c>
    </row>
    <row r="2320" spans="1:2">
      <c r="A2320" s="3">
        <v>64.26233028</v>
      </c>
      <c r="B2320" s="5">
        <v>966.969855362815</v>
      </c>
    </row>
    <row r="2321" spans="1:2">
      <c r="A2321" s="3">
        <v>64.288330279999997</v>
      </c>
      <c r="B2321" s="5">
        <v>964.00629599507602</v>
      </c>
    </row>
    <row r="2322" spans="1:2">
      <c r="A2322" s="3">
        <v>64.314330279999993</v>
      </c>
      <c r="B2322" s="5">
        <v>1013.51018136866</v>
      </c>
    </row>
    <row r="2323" spans="1:2">
      <c r="A2323" s="3">
        <v>64.340330280000003</v>
      </c>
      <c r="B2323" s="5">
        <v>943.41974389084305</v>
      </c>
    </row>
    <row r="2324" spans="1:2">
      <c r="A2324" s="3">
        <v>64.36633028</v>
      </c>
      <c r="B2324" s="5">
        <v>968.19969414260299</v>
      </c>
    </row>
    <row r="2325" spans="1:2">
      <c r="A2325" s="3">
        <v>64.392330279999996</v>
      </c>
      <c r="B2325" s="5">
        <v>1015.10096398987</v>
      </c>
    </row>
    <row r="2326" spans="1:2">
      <c r="A2326" s="3">
        <v>64.418330280000006</v>
      </c>
      <c r="B2326" s="5">
        <v>1020.80205782914</v>
      </c>
    </row>
    <row r="2327" spans="1:2">
      <c r="A2327" s="3">
        <v>64.444330280000003</v>
      </c>
      <c r="B2327" s="5">
        <v>1077.4355298839801</v>
      </c>
    </row>
    <row r="2328" spans="1:2">
      <c r="A2328" s="3">
        <v>64.470330279999999</v>
      </c>
      <c r="B2328" s="5">
        <v>1087.5146891055299</v>
      </c>
    </row>
    <row r="2329" spans="1:2">
      <c r="A2329" s="3">
        <v>64.496330279999995</v>
      </c>
      <c r="B2329" s="5">
        <v>1172.70877732957</v>
      </c>
    </row>
    <row r="2330" spans="1:2">
      <c r="A2330" s="3">
        <v>64.522330280000006</v>
      </c>
      <c r="B2330" s="5">
        <v>1238.29281837748</v>
      </c>
    </row>
    <row r="2331" spans="1:2">
      <c r="A2331" s="3">
        <v>64.548330280000002</v>
      </c>
      <c r="B2331" s="5">
        <v>1440.396852827</v>
      </c>
    </row>
    <row r="2332" spans="1:2">
      <c r="A2332" s="3">
        <v>64.574330279999998</v>
      </c>
      <c r="B2332" s="5">
        <v>1604.5569123346399</v>
      </c>
    </row>
    <row r="2333" spans="1:2">
      <c r="A2333" s="3">
        <v>64.600330279999994</v>
      </c>
      <c r="B2333" s="5">
        <v>1747.99135256759</v>
      </c>
    </row>
    <row r="2334" spans="1:2">
      <c r="A2334" s="3">
        <v>64.626330280000005</v>
      </c>
      <c r="B2334" s="5">
        <v>2087.3203633028702</v>
      </c>
    </row>
    <row r="2335" spans="1:2">
      <c r="A2335" s="3">
        <v>64.652330280000001</v>
      </c>
      <c r="B2335" s="5">
        <v>2360.6380220196802</v>
      </c>
    </row>
    <row r="2336" spans="1:2">
      <c r="A2336" s="3">
        <v>64.678330279999997</v>
      </c>
      <c r="B2336" s="5">
        <v>2628.5512966982701</v>
      </c>
    </row>
    <row r="2337" spans="1:2">
      <c r="A2337" s="3">
        <v>64.704330279999994</v>
      </c>
      <c r="B2337" s="5">
        <v>2962.6378645682898</v>
      </c>
    </row>
    <row r="2338" spans="1:2">
      <c r="A2338" s="3">
        <v>64.730330280000004</v>
      </c>
      <c r="B2338" s="5">
        <v>2954.8100320342501</v>
      </c>
    </row>
    <row r="2339" spans="1:2">
      <c r="A2339" s="3">
        <v>64.75633028</v>
      </c>
      <c r="B2339" s="5">
        <v>2877.0995523031602</v>
      </c>
    </row>
    <row r="2340" spans="1:2">
      <c r="A2340" s="3">
        <v>64.782330279999996</v>
      </c>
      <c r="B2340" s="5">
        <v>2887.3480708547099</v>
      </c>
    </row>
    <row r="2341" spans="1:2">
      <c r="A2341" s="3">
        <v>64.808330280000007</v>
      </c>
      <c r="B2341" s="5">
        <v>2740.6807868261899</v>
      </c>
    </row>
    <row r="2342" spans="1:2">
      <c r="A2342" s="3">
        <v>64.834330280000003</v>
      </c>
      <c r="B2342" s="5">
        <v>2547.0237179687401</v>
      </c>
    </row>
    <row r="2343" spans="1:2">
      <c r="A2343" s="3">
        <v>64.860330279999999</v>
      </c>
      <c r="B2343" s="5">
        <v>2551.3464580885902</v>
      </c>
    </row>
    <row r="2344" spans="1:2">
      <c r="A2344" s="3">
        <v>64.886330279999996</v>
      </c>
      <c r="B2344" s="5">
        <v>2442.80962889496</v>
      </c>
    </row>
    <row r="2345" spans="1:2">
      <c r="A2345" s="3">
        <v>64.912330280000006</v>
      </c>
      <c r="B2345" s="5">
        <v>2304.1312286048201</v>
      </c>
    </row>
    <row r="2346" spans="1:2">
      <c r="A2346" s="3">
        <v>64.938330280000002</v>
      </c>
      <c r="B2346" s="5">
        <v>2129.8590333332199</v>
      </c>
    </row>
    <row r="2347" spans="1:2">
      <c r="A2347" s="3">
        <v>64.964330279999999</v>
      </c>
      <c r="B2347" s="5">
        <v>1976.1309307598599</v>
      </c>
    </row>
    <row r="2348" spans="1:2">
      <c r="A2348" s="3">
        <v>64.990330279999995</v>
      </c>
      <c r="B2348" s="5">
        <v>1802.8063319749699</v>
      </c>
    </row>
    <row r="2349" spans="1:2">
      <c r="A2349" s="3">
        <v>65.016330280000005</v>
      </c>
      <c r="B2349" s="5">
        <v>1591.2044126788901</v>
      </c>
    </row>
    <row r="2350" spans="1:2">
      <c r="A2350" s="3">
        <v>65.042330280000002</v>
      </c>
      <c r="B2350" s="5">
        <v>1422.14308451236</v>
      </c>
    </row>
    <row r="2351" spans="1:2">
      <c r="A2351" s="3">
        <v>65.068330279999998</v>
      </c>
      <c r="B2351" s="5">
        <v>1305.9444570182</v>
      </c>
    </row>
    <row r="2352" spans="1:2">
      <c r="A2352" s="3">
        <v>65.094330279999994</v>
      </c>
      <c r="B2352" s="5">
        <v>1267.38211663263</v>
      </c>
    </row>
    <row r="2353" spans="1:2">
      <c r="A2353" s="3">
        <v>65.120330280000005</v>
      </c>
      <c r="B2353" s="5">
        <v>1190.2778436280901</v>
      </c>
    </row>
    <row r="2354" spans="1:2">
      <c r="A2354" s="3">
        <v>65.146330280000001</v>
      </c>
      <c r="B2354" s="5">
        <v>1164.7449734642601</v>
      </c>
    </row>
    <row r="2355" spans="1:2">
      <c r="A2355" s="3">
        <v>65.172330279999997</v>
      </c>
      <c r="B2355" s="5">
        <v>1165.02339215645</v>
      </c>
    </row>
    <row r="2356" spans="1:2">
      <c r="A2356" s="3">
        <v>65.198330279999993</v>
      </c>
      <c r="B2356" s="5">
        <v>1161.6943086372901</v>
      </c>
    </row>
    <row r="2357" spans="1:2">
      <c r="A2357" s="3">
        <v>65.224330280000004</v>
      </c>
      <c r="B2357" s="5">
        <v>1076.1341126662301</v>
      </c>
    </row>
    <row r="2358" spans="1:2">
      <c r="A2358" s="3">
        <v>65.25033028</v>
      </c>
      <c r="B2358" s="5">
        <v>1041.66002192731</v>
      </c>
    </row>
    <row r="2359" spans="1:2">
      <c r="A2359" s="3">
        <v>65.276330279999996</v>
      </c>
      <c r="B2359" s="5">
        <v>1005.38448373186</v>
      </c>
    </row>
    <row r="2360" spans="1:2">
      <c r="A2360" s="3">
        <v>65.302330280000007</v>
      </c>
      <c r="B2360" s="5">
        <v>995.55522580530703</v>
      </c>
    </row>
    <row r="2361" spans="1:2">
      <c r="A2361" s="3">
        <v>65.328330280000003</v>
      </c>
      <c r="B2361" s="5">
        <v>992.72884718702198</v>
      </c>
    </row>
    <row r="2362" spans="1:2">
      <c r="A2362" s="3">
        <v>65.354330279999999</v>
      </c>
      <c r="B2362" s="5">
        <v>992.89967889382399</v>
      </c>
    </row>
    <row r="2363" spans="1:2">
      <c r="A2363" s="3">
        <v>65.380330279999995</v>
      </c>
      <c r="B2363" s="5">
        <v>988.49898659260805</v>
      </c>
    </row>
    <row r="2364" spans="1:2">
      <c r="A2364" s="3">
        <v>65.406330280000006</v>
      </c>
      <c r="B2364" s="5">
        <v>998.77748757703398</v>
      </c>
    </row>
    <row r="2365" spans="1:2">
      <c r="A2365" s="3">
        <v>65.432330280000002</v>
      </c>
      <c r="B2365" s="5">
        <v>1064.4096895258399</v>
      </c>
    </row>
    <row r="2366" spans="1:2">
      <c r="A2366" s="3">
        <v>65.458330279999998</v>
      </c>
      <c r="B2366" s="5">
        <v>1109.4289820491999</v>
      </c>
    </row>
    <row r="2367" spans="1:2">
      <c r="A2367" s="3">
        <v>65.484330279999995</v>
      </c>
      <c r="B2367" s="5">
        <v>1156.49603708872</v>
      </c>
    </row>
    <row r="2368" spans="1:2">
      <c r="A2368" s="3">
        <v>65.510330280000005</v>
      </c>
      <c r="B2368" s="5">
        <v>1202.6080070789001</v>
      </c>
    </row>
    <row r="2369" spans="1:2">
      <c r="A2369" s="3">
        <v>65.536330280000001</v>
      </c>
      <c r="B2369" s="5">
        <v>1286.95910239007</v>
      </c>
    </row>
    <row r="2370" spans="1:2">
      <c r="A2370" s="3">
        <v>65.562330279999998</v>
      </c>
      <c r="B2370" s="5">
        <v>1443.8826432101</v>
      </c>
    </row>
    <row r="2371" spans="1:2">
      <c r="A2371" s="3">
        <v>65.588330279999994</v>
      </c>
      <c r="B2371" s="5">
        <v>1571.35299382772</v>
      </c>
    </row>
    <row r="2372" spans="1:2">
      <c r="A2372" s="3">
        <v>65.614330280000004</v>
      </c>
      <c r="B2372" s="5">
        <v>1697.0187741606801</v>
      </c>
    </row>
    <row r="2373" spans="1:2">
      <c r="A2373" s="3">
        <v>65.640330280000001</v>
      </c>
      <c r="B2373" s="5">
        <v>1780.0316665833</v>
      </c>
    </row>
    <row r="2374" spans="1:2">
      <c r="A2374" s="3">
        <v>65.666330279999997</v>
      </c>
      <c r="B2374" s="5">
        <v>1815.0425756084301</v>
      </c>
    </row>
    <row r="2375" spans="1:2">
      <c r="A2375" s="3">
        <v>65.692330279999993</v>
      </c>
      <c r="B2375" s="5">
        <v>1885.18093802005</v>
      </c>
    </row>
    <row r="2376" spans="1:2">
      <c r="A2376" s="3">
        <v>65.718330280000004</v>
      </c>
      <c r="B2376" s="5">
        <v>1917.72800084592</v>
      </c>
    </row>
    <row r="2377" spans="1:2">
      <c r="A2377" s="3">
        <v>65.74433028</v>
      </c>
      <c r="B2377" s="5">
        <v>1892.7761230838501</v>
      </c>
    </row>
    <row r="2378" spans="1:2">
      <c r="A2378" s="3">
        <v>65.770330279999996</v>
      </c>
      <c r="B2378" s="5">
        <v>1841.5340167270599</v>
      </c>
    </row>
    <row r="2379" spans="1:2">
      <c r="A2379" s="3">
        <v>65.796330280000006</v>
      </c>
      <c r="B2379" s="5">
        <v>1791.04225119647</v>
      </c>
    </row>
    <row r="2380" spans="1:2">
      <c r="A2380" s="3">
        <v>65.822330280000003</v>
      </c>
      <c r="B2380" s="5">
        <v>1740.77620299765</v>
      </c>
    </row>
    <row r="2381" spans="1:2">
      <c r="A2381" s="3">
        <v>65.848330279999999</v>
      </c>
      <c r="B2381" s="5">
        <v>1644.0434378223099</v>
      </c>
    </row>
    <row r="2382" spans="1:2">
      <c r="A2382" s="3">
        <v>65.874330279999995</v>
      </c>
      <c r="B2382" s="5">
        <v>1572.9022323899501</v>
      </c>
    </row>
    <row r="2383" spans="1:2">
      <c r="A2383" s="3">
        <v>65.900330280000006</v>
      </c>
      <c r="B2383" s="5">
        <v>1574.5098908654099</v>
      </c>
    </row>
    <row r="2384" spans="1:2">
      <c r="A2384" s="3">
        <v>65.926330280000002</v>
      </c>
      <c r="B2384" s="5">
        <v>1465.8718408774801</v>
      </c>
    </row>
    <row r="2385" spans="1:2">
      <c r="A2385" s="3">
        <v>65.952330279999998</v>
      </c>
      <c r="B2385" s="5">
        <v>1363.4121232544401</v>
      </c>
    </row>
    <row r="2386" spans="1:2">
      <c r="A2386" s="3">
        <v>65.978330279999994</v>
      </c>
      <c r="B2386" s="5">
        <v>1320.1376166099799</v>
      </c>
    </row>
    <row r="2387" spans="1:2">
      <c r="A2387" s="3">
        <v>66.004330280000005</v>
      </c>
      <c r="B2387" s="5">
        <v>1238.0577564042601</v>
      </c>
    </row>
    <row r="2388" spans="1:2">
      <c r="A2388" s="3">
        <v>66.030330280000001</v>
      </c>
      <c r="B2388" s="5">
        <v>1138.4907557945401</v>
      </c>
    </row>
    <row r="2389" spans="1:2">
      <c r="A2389" s="3">
        <v>66.056330279999997</v>
      </c>
      <c r="B2389" s="5">
        <v>1044.5303069492199</v>
      </c>
    </row>
    <row r="2390" spans="1:2">
      <c r="A2390" s="3">
        <v>66.082330279999994</v>
      </c>
      <c r="B2390" s="5">
        <v>971.31548773556005</v>
      </c>
    </row>
    <row r="2391" spans="1:2">
      <c r="A2391" s="3">
        <v>66.108330280000004</v>
      </c>
      <c r="B2391" s="5">
        <v>977.50017797236603</v>
      </c>
    </row>
    <row r="2392" spans="1:2">
      <c r="A2392" s="3">
        <v>66.13433028</v>
      </c>
      <c r="B2392" s="5">
        <v>972.26141097577704</v>
      </c>
    </row>
    <row r="2393" spans="1:2">
      <c r="A2393" s="3">
        <v>66.160330279999997</v>
      </c>
      <c r="B2393" s="5">
        <v>917.14256139561803</v>
      </c>
    </row>
    <row r="2394" spans="1:2">
      <c r="A2394" s="3">
        <v>66.186330280000007</v>
      </c>
      <c r="B2394" s="5">
        <v>889.96437417637401</v>
      </c>
    </row>
    <row r="2395" spans="1:2">
      <c r="A2395" s="3">
        <v>66.212330280000003</v>
      </c>
      <c r="B2395" s="5">
        <v>899.80948472623299</v>
      </c>
    </row>
    <row r="2396" spans="1:2">
      <c r="A2396" s="3">
        <v>66.23833028</v>
      </c>
      <c r="B2396" s="5">
        <v>882.80947263070095</v>
      </c>
    </row>
    <row r="2397" spans="1:2">
      <c r="A2397" s="3">
        <v>66.264330279999996</v>
      </c>
      <c r="B2397" s="5">
        <v>843.99206704597395</v>
      </c>
    </row>
    <row r="2398" spans="1:2">
      <c r="A2398" s="3">
        <v>66.290330280000006</v>
      </c>
      <c r="B2398" s="5">
        <v>807.91659460001802</v>
      </c>
    </row>
    <row r="2399" spans="1:2">
      <c r="A2399" s="3">
        <v>66.316330280000003</v>
      </c>
      <c r="B2399" s="5">
        <v>847.69036149219198</v>
      </c>
    </row>
    <row r="2400" spans="1:2">
      <c r="A2400" s="3">
        <v>66.342330279999999</v>
      </c>
      <c r="B2400" s="5">
        <v>860.80784657905497</v>
      </c>
    </row>
    <row r="2401" spans="1:2">
      <c r="A2401" s="3">
        <v>66.368330279999995</v>
      </c>
      <c r="B2401" s="5">
        <v>819.80930308262305</v>
      </c>
    </row>
    <row r="2402" spans="1:2">
      <c r="A2402" s="3">
        <v>66.394330280000005</v>
      </c>
      <c r="B2402" s="5">
        <v>835.19688761780401</v>
      </c>
    </row>
    <row r="2403" spans="1:2">
      <c r="A2403" s="3">
        <v>66.420330280000002</v>
      </c>
      <c r="B2403" s="5">
        <v>791.93248966306305</v>
      </c>
    </row>
    <row r="2404" spans="1:2">
      <c r="A2404" s="3">
        <v>66.446330279999998</v>
      </c>
      <c r="B2404" s="5">
        <v>801.12069356206302</v>
      </c>
    </row>
    <row r="2405" spans="1:2">
      <c r="A2405" s="3">
        <v>66.472330279999994</v>
      </c>
      <c r="B2405" s="5">
        <v>823.16681317714097</v>
      </c>
    </row>
    <row r="2406" spans="1:2">
      <c r="A2406" s="3">
        <v>66.498330280000005</v>
      </c>
      <c r="B2406" s="5">
        <v>811.96249628492501</v>
      </c>
    </row>
    <row r="2407" spans="1:2">
      <c r="A2407" s="3">
        <v>66.524330280000001</v>
      </c>
      <c r="B2407" s="5">
        <v>803.789366487287</v>
      </c>
    </row>
    <row r="2408" spans="1:2">
      <c r="A2408" s="3">
        <v>66.550330279999997</v>
      </c>
      <c r="B2408" s="5">
        <v>823.83282115840302</v>
      </c>
    </row>
    <row r="2409" spans="1:2">
      <c r="A2409" s="3">
        <v>66.576330279999993</v>
      </c>
      <c r="B2409" s="5">
        <v>839.74732846728602</v>
      </c>
    </row>
    <row r="2410" spans="1:2">
      <c r="A2410" s="3">
        <v>66.602330280000004</v>
      </c>
      <c r="B2410" s="5">
        <v>783.00000000007901</v>
      </c>
    </row>
    <row r="2411" spans="1:2">
      <c r="A2411" s="3">
        <v>66.62833028</v>
      </c>
      <c r="B2411" s="5">
        <v>786.856305325471</v>
      </c>
    </row>
    <row r="2412" spans="1:2">
      <c r="A2412" s="3">
        <v>66.654330279999996</v>
      </c>
      <c r="B2412" s="5">
        <v>819.19439459977104</v>
      </c>
    </row>
    <row r="2413" spans="1:2">
      <c r="A2413" s="3">
        <v>66.680330280000007</v>
      </c>
      <c r="B2413" s="5">
        <v>820.65089997037796</v>
      </c>
    </row>
    <row r="2414" spans="1:2">
      <c r="A2414" s="3">
        <v>66.706330280000003</v>
      </c>
      <c r="B2414" s="5">
        <v>814.83412398603105</v>
      </c>
    </row>
    <row r="2415" spans="1:2">
      <c r="A2415" s="3">
        <v>66.732330279999999</v>
      </c>
      <c r="B2415" s="5">
        <v>791.83207773497702</v>
      </c>
    </row>
    <row r="2416" spans="1:2">
      <c r="A2416" s="3">
        <v>66.758330279999996</v>
      </c>
      <c r="B2416" s="5">
        <v>827.43449595674304</v>
      </c>
    </row>
    <row r="2417" spans="1:2">
      <c r="A2417" s="3">
        <v>66.784330280000006</v>
      </c>
      <c r="B2417" s="5">
        <v>768.71448497685901</v>
      </c>
    </row>
    <row r="2418" spans="1:2">
      <c r="A2418" s="3">
        <v>66.810330280000002</v>
      </c>
      <c r="B2418" s="5">
        <v>764.61953242112804</v>
      </c>
    </row>
    <row r="2419" spans="1:2">
      <c r="A2419" s="3">
        <v>66.836330279999999</v>
      </c>
      <c r="B2419" s="5">
        <v>805.084538678797</v>
      </c>
    </row>
    <row r="2420" spans="1:2">
      <c r="A2420" s="3">
        <v>66.862330279999995</v>
      </c>
      <c r="B2420" s="5">
        <v>772.75053456541502</v>
      </c>
    </row>
    <row r="2421" spans="1:2">
      <c r="A2421" s="3">
        <v>66.888330280000005</v>
      </c>
      <c r="B2421" s="5">
        <v>758.77099665444803</v>
      </c>
    </row>
    <row r="2422" spans="1:2">
      <c r="A2422" s="3">
        <v>66.914330280000001</v>
      </c>
      <c r="B2422" s="5">
        <v>730.05874313775098</v>
      </c>
    </row>
    <row r="2423" spans="1:2">
      <c r="A2423" s="3">
        <v>66.940330279999998</v>
      </c>
      <c r="B2423" s="5">
        <v>793.23533325030405</v>
      </c>
    </row>
    <row r="2424" spans="1:2">
      <c r="A2424" s="3">
        <v>66.966330279999994</v>
      </c>
      <c r="B2424" s="5">
        <v>815.51885536922805</v>
      </c>
    </row>
    <row r="2425" spans="1:2">
      <c r="A2425" s="3">
        <v>66.992330280000004</v>
      </c>
      <c r="B2425" s="5">
        <v>800.50868004842596</v>
      </c>
    </row>
    <row r="2426" spans="1:2">
      <c r="A2426" s="3">
        <v>67.018330280000001</v>
      </c>
      <c r="B2426" s="5">
        <v>811.49942245305397</v>
      </c>
    </row>
    <row r="2427" spans="1:2">
      <c r="A2427" s="3">
        <v>67.044330279999997</v>
      </c>
      <c r="B2427" s="5">
        <v>799.67128214509205</v>
      </c>
    </row>
    <row r="2428" spans="1:2">
      <c r="A2428" s="3">
        <v>67.070330279999993</v>
      </c>
      <c r="B2428" s="5">
        <v>759.58549398552498</v>
      </c>
    </row>
    <row r="2429" spans="1:2">
      <c r="A2429" s="3">
        <v>67.096330280000004</v>
      </c>
      <c r="B2429" s="5">
        <v>834.06702113000404</v>
      </c>
    </row>
    <row r="2430" spans="1:2">
      <c r="A2430" s="3">
        <v>67.12233028</v>
      </c>
      <c r="B2430" s="5">
        <v>789.47721811147005</v>
      </c>
    </row>
    <row r="2431" spans="1:2">
      <c r="A2431" s="3">
        <v>67.148330279999996</v>
      </c>
      <c r="B2431" s="5">
        <v>793.17806367594301</v>
      </c>
    </row>
    <row r="2432" spans="1:2">
      <c r="A2432" s="3">
        <v>67.174330280000007</v>
      </c>
      <c r="B2432" s="5">
        <v>816.46878623212206</v>
      </c>
    </row>
    <row r="2433" spans="1:2">
      <c r="A2433" s="3">
        <v>67.200330280000003</v>
      </c>
      <c r="B2433" s="5">
        <v>806.556391805526</v>
      </c>
    </row>
    <row r="2434" spans="1:2">
      <c r="A2434" s="3">
        <v>67.226330279999999</v>
      </c>
      <c r="B2434" s="5">
        <v>809.39453432121104</v>
      </c>
    </row>
    <row r="2435" spans="1:2">
      <c r="A2435" s="3">
        <v>67.252330279999995</v>
      </c>
      <c r="B2435" s="5">
        <v>795.22726228121996</v>
      </c>
    </row>
    <row r="2436" spans="1:2">
      <c r="A2436" s="3">
        <v>67.278330280000006</v>
      </c>
      <c r="B2436" s="5">
        <v>779.25500353336599</v>
      </c>
    </row>
    <row r="2437" spans="1:2">
      <c r="A2437" s="3">
        <v>67.304330280000002</v>
      </c>
      <c r="B2437" s="5">
        <v>772.75430006645104</v>
      </c>
    </row>
    <row r="2438" spans="1:2">
      <c r="A2438" s="3">
        <v>67.330330279999998</v>
      </c>
      <c r="B2438" s="5">
        <v>803.05105468227396</v>
      </c>
    </row>
    <row r="2439" spans="1:2">
      <c r="A2439" s="3">
        <v>67.356330279999995</v>
      </c>
      <c r="B2439" s="5">
        <v>765.87663911764798</v>
      </c>
    </row>
    <row r="2440" spans="1:2">
      <c r="A2440" s="3">
        <v>67.382330280000005</v>
      </c>
      <c r="B2440" s="5">
        <v>749.62564201856298</v>
      </c>
    </row>
    <row r="2441" spans="1:2">
      <c r="A2441" s="3">
        <v>67.408330280000001</v>
      </c>
      <c r="B2441" s="5">
        <v>753.66615571578302</v>
      </c>
    </row>
    <row r="2442" spans="1:2">
      <c r="A2442" s="3">
        <v>67.434330279999998</v>
      </c>
      <c r="B2442" s="5">
        <v>812.56605372817899</v>
      </c>
    </row>
    <row r="2443" spans="1:2">
      <c r="A2443" s="3">
        <v>67.460330279999994</v>
      </c>
      <c r="B2443" s="5">
        <v>762.25228901887101</v>
      </c>
    </row>
    <row r="2444" spans="1:2">
      <c r="A2444" s="3">
        <v>67.486330280000004</v>
      </c>
      <c r="B2444" s="5">
        <v>734.86410879379503</v>
      </c>
    </row>
    <row r="2445" spans="1:2">
      <c r="A2445" s="3">
        <v>67.51233028</v>
      </c>
      <c r="B2445" s="5">
        <v>767.40903573525804</v>
      </c>
    </row>
    <row r="2446" spans="1:2">
      <c r="A2446" s="3">
        <v>67.538330279999997</v>
      </c>
      <c r="B2446" s="5">
        <v>801.55501997063504</v>
      </c>
    </row>
    <row r="2447" spans="1:2">
      <c r="A2447" s="3">
        <v>67.564330279999993</v>
      </c>
      <c r="B2447" s="5">
        <v>746.75688390713799</v>
      </c>
    </row>
    <row r="2448" spans="1:2">
      <c r="A2448" s="3">
        <v>67.590330280000003</v>
      </c>
      <c r="B2448" s="5">
        <v>777.05963904913301</v>
      </c>
    </row>
    <row r="2449" spans="1:2">
      <c r="A2449" s="3">
        <v>67.61633028</v>
      </c>
      <c r="B2449" s="5">
        <v>790.61956514225403</v>
      </c>
    </row>
    <row r="2450" spans="1:2">
      <c r="A2450" s="3">
        <v>67.642330279999996</v>
      </c>
      <c r="B2450" s="5">
        <v>774.59699632455295</v>
      </c>
    </row>
    <row r="2451" spans="1:2">
      <c r="A2451" s="3">
        <v>67.668330280000006</v>
      </c>
      <c r="B2451" s="5">
        <v>750.53407482762395</v>
      </c>
    </row>
    <row r="2452" spans="1:2">
      <c r="A2452" s="3">
        <v>67.694330280000003</v>
      </c>
      <c r="B2452" s="5">
        <v>726.89297122949995</v>
      </c>
    </row>
    <row r="2453" spans="1:2">
      <c r="A2453" s="3">
        <v>67.720330279999999</v>
      </c>
      <c r="B2453" s="5">
        <v>743.473032410619</v>
      </c>
    </row>
    <row r="2454" spans="1:2">
      <c r="A2454" s="3">
        <v>67.746330279999995</v>
      </c>
      <c r="B2454" s="5">
        <v>732.90570857608895</v>
      </c>
    </row>
    <row r="2455" spans="1:2">
      <c r="A2455" s="3">
        <v>67.772330280000006</v>
      </c>
      <c r="B2455" s="5">
        <v>762.56178454708095</v>
      </c>
    </row>
    <row r="2456" spans="1:2">
      <c r="A2456" s="3">
        <v>67.798330280000002</v>
      </c>
      <c r="B2456" s="5">
        <v>765.48458928487605</v>
      </c>
    </row>
    <row r="2457" spans="1:2">
      <c r="A2457" s="3">
        <v>67.824330279999998</v>
      </c>
      <c r="B2457" s="5">
        <v>762.85624722479702</v>
      </c>
    </row>
    <row r="2458" spans="1:2">
      <c r="A2458" s="3">
        <v>67.850330279999994</v>
      </c>
      <c r="B2458" s="5">
        <v>739.72835441445102</v>
      </c>
    </row>
    <row r="2459" spans="1:2">
      <c r="A2459" s="3">
        <v>67.876330280000005</v>
      </c>
      <c r="B2459" s="5">
        <v>755.28077844921302</v>
      </c>
    </row>
    <row r="2460" spans="1:2">
      <c r="A2460" s="3">
        <v>67.902330280000001</v>
      </c>
      <c r="B2460" s="5">
        <v>748.78383691833199</v>
      </c>
    </row>
    <row r="2461" spans="1:2">
      <c r="A2461" s="3">
        <v>67.928330279999997</v>
      </c>
      <c r="B2461" s="5">
        <v>768.21627809425297</v>
      </c>
    </row>
    <row r="2462" spans="1:2">
      <c r="A2462" s="3">
        <v>67.954330279999994</v>
      </c>
      <c r="B2462" s="5">
        <v>762.95127969530995</v>
      </c>
    </row>
    <row r="2463" spans="1:2">
      <c r="A2463" s="3">
        <v>67.980330280000004</v>
      </c>
      <c r="B2463" s="5">
        <v>759.77900952285597</v>
      </c>
    </row>
    <row r="2464" spans="1:2">
      <c r="A2464" s="3">
        <v>68.00633028</v>
      </c>
      <c r="B2464" s="5">
        <v>779.88104750260004</v>
      </c>
    </row>
    <row r="2465" spans="1:2">
      <c r="A2465" s="3">
        <v>68.032330279999996</v>
      </c>
      <c r="B2465" s="5">
        <v>739.58078894369396</v>
      </c>
    </row>
    <row r="2466" spans="1:2">
      <c r="A2466" s="3">
        <v>68.058330280000007</v>
      </c>
      <c r="B2466" s="5">
        <v>767.998859379328</v>
      </c>
    </row>
    <row r="2467" spans="1:2">
      <c r="A2467" s="3">
        <v>68.084330280000003</v>
      </c>
      <c r="B2467" s="5">
        <v>781.60290008733398</v>
      </c>
    </row>
    <row r="2468" spans="1:2">
      <c r="A2468" s="3">
        <v>68.110330279999999</v>
      </c>
      <c r="B2468" s="5">
        <v>769.87111430302195</v>
      </c>
    </row>
    <row r="2469" spans="1:2">
      <c r="A2469" s="3">
        <v>68.136330279999996</v>
      </c>
      <c r="B2469" s="5">
        <v>764.798188221847</v>
      </c>
    </row>
    <row r="2470" spans="1:2">
      <c r="A2470" s="3">
        <v>68.162330280000006</v>
      </c>
      <c r="B2470" s="5">
        <v>728.21864400434197</v>
      </c>
    </row>
    <row r="2471" spans="1:2">
      <c r="A2471" s="3">
        <v>68.188330280000002</v>
      </c>
      <c r="B2471" s="5">
        <v>760.13107590561003</v>
      </c>
    </row>
    <row r="2472" spans="1:2">
      <c r="A2472" s="3">
        <v>68.214330279999999</v>
      </c>
      <c r="B2472" s="5">
        <v>784.91817108110502</v>
      </c>
    </row>
    <row r="2473" spans="1:2">
      <c r="A2473" s="3">
        <v>68.240330279999995</v>
      </c>
      <c r="B2473" s="5">
        <v>743.32250177486003</v>
      </c>
    </row>
    <row r="2474" spans="1:2">
      <c r="A2474" s="3">
        <v>68.266330280000005</v>
      </c>
      <c r="B2474" s="5">
        <v>736.01440940383497</v>
      </c>
    </row>
    <row r="2475" spans="1:2">
      <c r="A2475" s="3">
        <v>68.292330280000002</v>
      </c>
      <c r="B2475" s="5">
        <v>741.50232832973097</v>
      </c>
    </row>
    <row r="2476" spans="1:2">
      <c r="A2476" s="3">
        <v>68.318330279999998</v>
      </c>
      <c r="B2476" s="5">
        <v>742.62992329473695</v>
      </c>
    </row>
    <row r="2477" spans="1:2">
      <c r="A2477" s="3">
        <v>68.344330279999994</v>
      </c>
      <c r="B2477" s="5">
        <v>741.884799720057</v>
      </c>
    </row>
    <row r="2478" spans="1:2">
      <c r="A2478" s="3">
        <v>68.370330280000005</v>
      </c>
      <c r="B2478" s="5">
        <v>766.69399135513299</v>
      </c>
    </row>
    <row r="2479" spans="1:2">
      <c r="A2479" s="3">
        <v>68.396330280000001</v>
      </c>
      <c r="B2479" s="5">
        <v>802.86587048390697</v>
      </c>
    </row>
    <row r="2480" spans="1:2">
      <c r="A2480" s="3">
        <v>68.422330279999997</v>
      </c>
      <c r="B2480" s="5">
        <v>775.39533465726595</v>
      </c>
    </row>
    <row r="2481" spans="1:2">
      <c r="A2481" s="3">
        <v>68.448330279999993</v>
      </c>
      <c r="B2481" s="5">
        <v>760.46184973061202</v>
      </c>
    </row>
    <row r="2482" spans="1:2">
      <c r="A2482" s="3">
        <v>68.474330280000004</v>
      </c>
      <c r="B2482" s="5">
        <v>742.32353213622798</v>
      </c>
    </row>
    <row r="2483" spans="1:2">
      <c r="A2483" s="3">
        <v>68.50033028</v>
      </c>
      <c r="B2483" s="5">
        <v>736.38872138021395</v>
      </c>
    </row>
    <row r="2484" spans="1:2">
      <c r="A2484" s="3">
        <v>68.526330279999996</v>
      </c>
      <c r="B2484" s="5">
        <v>747.49253195711105</v>
      </c>
    </row>
    <row r="2485" spans="1:2">
      <c r="A2485" s="3">
        <v>68.552330280000007</v>
      </c>
      <c r="B2485" s="5">
        <v>736.25426010948797</v>
      </c>
    </row>
    <row r="2486" spans="1:2">
      <c r="A2486" s="3">
        <v>68.578330280000003</v>
      </c>
      <c r="B2486" s="5">
        <v>755.68801620772501</v>
      </c>
    </row>
    <row r="2487" spans="1:2">
      <c r="A2487" s="3">
        <v>68.604330279999999</v>
      </c>
      <c r="B2487" s="5">
        <v>765.87612334249195</v>
      </c>
    </row>
    <row r="2488" spans="1:2">
      <c r="A2488" s="3">
        <v>68.630330279999995</v>
      </c>
      <c r="B2488" s="5">
        <v>745.791348484114</v>
      </c>
    </row>
    <row r="2489" spans="1:2">
      <c r="A2489" s="3">
        <v>68.656330280000006</v>
      </c>
      <c r="B2489" s="5">
        <v>789.67093829501698</v>
      </c>
    </row>
    <row r="2490" spans="1:2">
      <c r="A2490" s="3">
        <v>68.682330280000002</v>
      </c>
      <c r="B2490" s="5">
        <v>757.42314372863996</v>
      </c>
    </row>
    <row r="2491" spans="1:2">
      <c r="A2491" s="3">
        <v>68.708330279999998</v>
      </c>
      <c r="B2491" s="5">
        <v>731.50668952107503</v>
      </c>
    </row>
    <row r="2492" spans="1:2">
      <c r="A2492" s="3">
        <v>68.734330279999995</v>
      </c>
      <c r="B2492" s="5">
        <v>736.69658610247802</v>
      </c>
    </row>
    <row r="2493" spans="1:2">
      <c r="A2493" s="3">
        <v>68.760330280000005</v>
      </c>
      <c r="B2493" s="5">
        <v>739.52189926049698</v>
      </c>
    </row>
    <row r="2494" spans="1:2">
      <c r="A2494" s="3">
        <v>68.786330280000001</v>
      </c>
      <c r="B2494" s="5">
        <v>757.64135662646197</v>
      </c>
    </row>
    <row r="2495" spans="1:2">
      <c r="A2495" s="3">
        <v>68.812330279999998</v>
      </c>
      <c r="B2495" s="5">
        <v>767.49670793941004</v>
      </c>
    </row>
    <row r="2496" spans="1:2">
      <c r="A2496" s="3">
        <v>68.838330279999994</v>
      </c>
      <c r="B2496" s="5">
        <v>756.16364693097705</v>
      </c>
    </row>
    <row r="2497" spans="1:2">
      <c r="A2497" s="3">
        <v>68.864330280000004</v>
      </c>
      <c r="B2497" s="5">
        <v>813.47242224827005</v>
      </c>
    </row>
    <row r="2498" spans="1:2">
      <c r="A2498" s="3">
        <v>68.890330280000001</v>
      </c>
      <c r="B2498" s="5">
        <v>764.60924327593898</v>
      </c>
    </row>
    <row r="2499" spans="1:2">
      <c r="A2499" s="3">
        <v>68.916330279999997</v>
      </c>
      <c r="B2499" s="5">
        <v>790.89039829586</v>
      </c>
    </row>
    <row r="2500" spans="1:2">
      <c r="A2500" s="3">
        <v>68.942330279999993</v>
      </c>
      <c r="B2500" s="5">
        <v>796.92433759077096</v>
      </c>
    </row>
    <row r="2501" spans="1:2">
      <c r="A2501" s="3">
        <v>68.968330280000004</v>
      </c>
      <c r="B2501" s="5">
        <v>729.84679589073505</v>
      </c>
    </row>
    <row r="2502" spans="1:2">
      <c r="A2502" s="3">
        <v>68.99433028</v>
      </c>
      <c r="B2502" s="5">
        <v>770.67007985827502</v>
      </c>
    </row>
    <row r="2503" spans="1:2">
      <c r="A2503" s="3">
        <v>69.020330279999996</v>
      </c>
      <c r="B2503" s="5">
        <v>753.18794115223602</v>
      </c>
    </row>
    <row r="2504" spans="1:2">
      <c r="A2504" s="3">
        <v>69.046330280000006</v>
      </c>
      <c r="B2504" s="5">
        <v>792.77035852485801</v>
      </c>
    </row>
    <row r="2505" spans="1:2">
      <c r="A2505" s="3">
        <v>69.072330280000003</v>
      </c>
      <c r="B2505" s="5">
        <v>836.87212047329194</v>
      </c>
    </row>
    <row r="2506" spans="1:2">
      <c r="A2506" s="3">
        <v>69.098330279999999</v>
      </c>
      <c r="B2506" s="5">
        <v>853.00863156095704</v>
      </c>
    </row>
    <row r="2507" spans="1:2">
      <c r="A2507" s="3">
        <v>69.124330279999995</v>
      </c>
      <c r="B2507" s="5">
        <v>907.97139912274497</v>
      </c>
    </row>
    <row r="2508" spans="1:2">
      <c r="A2508" s="3">
        <v>69.150330280000006</v>
      </c>
      <c r="B2508" s="5">
        <v>899.15775526371397</v>
      </c>
    </row>
    <row r="2509" spans="1:2">
      <c r="A2509" s="3">
        <v>69.176330280000002</v>
      </c>
      <c r="B2509" s="5">
        <v>1048.19780653262</v>
      </c>
    </row>
    <row r="2510" spans="1:2">
      <c r="A2510" s="3">
        <v>69.202330279999998</v>
      </c>
      <c r="B2510" s="5">
        <v>1088.12481263161</v>
      </c>
    </row>
    <row r="2511" spans="1:2">
      <c r="A2511" s="3">
        <v>69.228330279999994</v>
      </c>
      <c r="B2511" s="5">
        <v>1093.4807232430701</v>
      </c>
    </row>
    <row r="2512" spans="1:2">
      <c r="A2512" s="3">
        <v>69.254330280000005</v>
      </c>
      <c r="B2512" s="5">
        <v>1126.00560710645</v>
      </c>
    </row>
    <row r="2513" spans="1:2">
      <c r="A2513" s="3">
        <v>69.280330280000001</v>
      </c>
      <c r="B2513" s="5">
        <v>1107.4792679279999</v>
      </c>
    </row>
    <row r="2514" spans="1:2">
      <c r="A2514" s="3">
        <v>69.306330279999997</v>
      </c>
      <c r="B2514" s="5">
        <v>1090.95703691261</v>
      </c>
    </row>
    <row r="2515" spans="1:2">
      <c r="A2515" s="3">
        <v>69.332330279999994</v>
      </c>
      <c r="B2515" s="5">
        <v>1069.15040233901</v>
      </c>
    </row>
    <row r="2516" spans="1:2">
      <c r="A2516" s="3">
        <v>69.358330280000004</v>
      </c>
      <c r="B2516" s="5">
        <v>1073.08892406105</v>
      </c>
    </row>
    <row r="2517" spans="1:2">
      <c r="A2517" s="3">
        <v>69.38433028</v>
      </c>
      <c r="B2517" s="5">
        <v>1099.0696825080799</v>
      </c>
    </row>
    <row r="2518" spans="1:2">
      <c r="A2518" s="3">
        <v>69.410330279999997</v>
      </c>
      <c r="B2518" s="5">
        <v>1035.3167033063701</v>
      </c>
    </row>
    <row r="2519" spans="1:2">
      <c r="A2519" s="3">
        <v>69.436330280000007</v>
      </c>
      <c r="B2519" s="5">
        <v>1101.83943205898</v>
      </c>
    </row>
    <row r="2520" spans="1:2">
      <c r="A2520" s="3">
        <v>69.462330280000003</v>
      </c>
      <c r="B2520" s="5">
        <v>1013.7481058007399</v>
      </c>
    </row>
    <row r="2521" spans="1:2">
      <c r="A2521" s="3">
        <v>69.48833028</v>
      </c>
      <c r="B2521" s="5">
        <v>929.12805382791703</v>
      </c>
    </row>
    <row r="2522" spans="1:2">
      <c r="A2522" s="3">
        <v>69.514330279999996</v>
      </c>
      <c r="B2522" s="5">
        <v>999.63231220783496</v>
      </c>
    </row>
    <row r="2523" spans="1:2">
      <c r="A2523" s="3">
        <v>69.540330280000006</v>
      </c>
      <c r="B2523" s="5">
        <v>936.26733892964205</v>
      </c>
    </row>
    <row r="2524" spans="1:2">
      <c r="A2524" s="3">
        <v>69.566330280000003</v>
      </c>
      <c r="B2524" s="5">
        <v>966.562916637743</v>
      </c>
    </row>
    <row r="2525" spans="1:2">
      <c r="A2525" s="3">
        <v>69.592330279999999</v>
      </c>
      <c r="B2525" s="5">
        <v>888.92174046648199</v>
      </c>
    </row>
    <row r="2526" spans="1:2">
      <c r="A2526" s="3">
        <v>69.618330279999995</v>
      </c>
      <c r="B2526" s="5">
        <v>866.71282501560597</v>
      </c>
    </row>
    <row r="2527" spans="1:2">
      <c r="A2527" s="3">
        <v>69.644330280000005</v>
      </c>
      <c r="B2527" s="5">
        <v>808.631980453251</v>
      </c>
    </row>
    <row r="2528" spans="1:2">
      <c r="A2528" s="3">
        <v>69.670330280000002</v>
      </c>
      <c r="B2528" s="5">
        <v>806.94621136623095</v>
      </c>
    </row>
    <row r="2529" spans="1:2">
      <c r="A2529" s="3">
        <v>69.696330279999998</v>
      </c>
      <c r="B2529" s="5">
        <v>829.47093777746602</v>
      </c>
    </row>
    <row r="2530" spans="1:2">
      <c r="A2530" s="3">
        <v>69.722330279999994</v>
      </c>
      <c r="B2530" s="5">
        <v>809.69356402490496</v>
      </c>
    </row>
    <row r="2531" spans="1:2">
      <c r="A2531" s="3">
        <v>69.748330280000005</v>
      </c>
      <c r="B2531" s="5">
        <v>790.58755470905498</v>
      </c>
    </row>
    <row r="2532" spans="1:2">
      <c r="A2532" s="3">
        <v>69.774330280000001</v>
      </c>
      <c r="B2532" s="5">
        <v>804.41087734013502</v>
      </c>
    </row>
    <row r="2533" spans="1:2">
      <c r="A2533" s="3">
        <v>69.800330279999997</v>
      </c>
      <c r="B2533" s="5">
        <v>819.44899855926701</v>
      </c>
    </row>
    <row r="2534" spans="1:2">
      <c r="A2534" s="3">
        <v>69.826330279999993</v>
      </c>
      <c r="B2534" s="5">
        <v>828.98009850239202</v>
      </c>
    </row>
    <row r="2535" spans="1:2">
      <c r="A2535" s="3">
        <v>69.852330280000004</v>
      </c>
      <c r="B2535" s="5">
        <v>849.28861701564006</v>
      </c>
    </row>
    <row r="2536" spans="1:2">
      <c r="A2536" s="3">
        <v>69.87833028</v>
      </c>
      <c r="B2536" s="5">
        <v>862.40199631642201</v>
      </c>
    </row>
    <row r="2537" spans="1:2">
      <c r="A2537" s="3">
        <v>69.904330279999996</v>
      </c>
      <c r="B2537" s="5">
        <v>839.149588718926</v>
      </c>
    </row>
    <row r="2538" spans="1:2">
      <c r="A2538" s="3">
        <v>69.930330280000007</v>
      </c>
      <c r="B2538" s="5">
        <v>894.28919089143699</v>
      </c>
    </row>
    <row r="2539" spans="1:2">
      <c r="A2539" s="3">
        <v>69.956330280000003</v>
      </c>
      <c r="B2539" s="5">
        <v>812.08565748536603</v>
      </c>
    </row>
    <row r="2540" spans="1:2">
      <c r="A2540" s="3">
        <v>69.982330279999999</v>
      </c>
      <c r="B2540" s="5">
        <v>813.85145255005102</v>
      </c>
    </row>
  </sheetData>
  <mergeCells count="1">
    <mergeCell ref="A1:B1"/>
  </mergeCell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540"/>
  <sheetViews>
    <sheetView workbookViewId="0">
      <selection sqref="A1:B1"/>
    </sheetView>
  </sheetViews>
  <sheetFormatPr defaultRowHeight="14.25"/>
  <cols>
    <col min="1" max="1" width="12.875" style="3" customWidth="1"/>
    <col min="2" max="2" width="15.125" style="5" customWidth="1"/>
    <col min="3" max="3" width="14.25" customWidth="1"/>
  </cols>
  <sheetData>
    <row r="1" spans="1:2" ht="15">
      <c r="A1" s="8" t="s">
        <v>26</v>
      </c>
      <c r="B1" s="8"/>
    </row>
    <row r="2" spans="1:2" ht="15">
      <c r="A2" s="2" t="s">
        <v>1</v>
      </c>
      <c r="B2" s="4" t="s">
        <v>0</v>
      </c>
    </row>
    <row r="3" spans="1:2" ht="15">
      <c r="A3" s="3">
        <v>4.0203302799999996</v>
      </c>
      <c r="B3" s="5">
        <v>5779</v>
      </c>
    </row>
    <row r="4" spans="1:2" ht="15">
      <c r="A4" s="3">
        <v>4.0463302800000003</v>
      </c>
      <c r="B4" s="5">
        <v>5693.85331715742</v>
      </c>
    </row>
    <row r="5" spans="1:2" ht="15">
      <c r="A5" s="3">
        <v>4.0723302800000001</v>
      </c>
      <c r="B5" s="5">
        <v>5571.4607285469701</v>
      </c>
    </row>
    <row r="6" spans="1:2" ht="15">
      <c r="A6" s="3">
        <v>4.0983302799999999</v>
      </c>
      <c r="B6" s="5">
        <v>5661.1721466295003</v>
      </c>
    </row>
    <row r="7" spans="1:2" ht="15">
      <c r="A7" s="3">
        <v>4.1243302799999997</v>
      </c>
      <c r="B7" s="5">
        <v>5620.7860126552496</v>
      </c>
    </row>
    <row r="8" spans="1:2" ht="15">
      <c r="A8" s="3">
        <v>4.1503302800000004</v>
      </c>
      <c r="B8" s="5">
        <v>5634.2062165977504</v>
      </c>
    </row>
    <row r="9" spans="1:2" ht="15">
      <c r="A9" s="3">
        <v>4.1763302800000002</v>
      </c>
      <c r="B9" s="5">
        <v>5547.5366392306696</v>
      </c>
    </row>
    <row r="10" spans="1:2" ht="15">
      <c r="A10" s="3">
        <v>4.20233028</v>
      </c>
      <c r="B10" s="5">
        <v>5552.2359834753397</v>
      </c>
    </row>
    <row r="11" spans="1:2" ht="15">
      <c r="A11" s="3">
        <v>4.2283302799999998</v>
      </c>
      <c r="B11" s="5">
        <v>5478.4296455581998</v>
      </c>
    </row>
    <row r="12" spans="1:2" ht="15">
      <c r="A12" s="3">
        <v>4.2543302799999996</v>
      </c>
      <c r="B12" s="5">
        <v>5537.5703544418002</v>
      </c>
    </row>
    <row r="13" spans="1:2" ht="15">
      <c r="A13" s="3">
        <v>4.2803302800000003</v>
      </c>
      <c r="B13" s="5">
        <v>5492.6557067411904</v>
      </c>
    </row>
    <row r="14" spans="1:2" ht="15">
      <c r="A14" s="3">
        <v>4.3063302800000001</v>
      </c>
      <c r="B14" s="5">
        <v>5351.5900731069596</v>
      </c>
    </row>
    <row r="15" spans="1:2" ht="15">
      <c r="A15" s="3">
        <v>4.3323302799999999</v>
      </c>
      <c r="B15" s="5">
        <v>5420.4504514973096</v>
      </c>
    </row>
    <row r="16" spans="1:2" ht="15">
      <c r="A16" s="3">
        <v>4.3583302799999997</v>
      </c>
      <c r="B16" s="5">
        <v>5491.2286934051699</v>
      </c>
    </row>
    <row r="17" spans="1:2" ht="15">
      <c r="A17" s="3">
        <v>4.3843302800000004</v>
      </c>
      <c r="B17" s="5">
        <v>5561.1372412270803</v>
      </c>
    </row>
    <row r="18" spans="1:2" ht="15">
      <c r="A18" s="3">
        <v>4.4103302800000002</v>
      </c>
      <c r="B18" s="5">
        <v>5361.61325942864</v>
      </c>
    </row>
    <row r="19" spans="1:2" ht="15">
      <c r="A19" s="3">
        <v>4.43633028</v>
      </c>
      <c r="B19" s="5">
        <v>5430.9966582633797</v>
      </c>
    </row>
    <row r="20" spans="1:2" ht="15">
      <c r="A20" s="3">
        <v>4.4623302799999998</v>
      </c>
      <c r="B20" s="5">
        <v>5582.3487222697504</v>
      </c>
    </row>
    <row r="21" spans="1:2" ht="15">
      <c r="A21" s="3">
        <v>4.4883302799999996</v>
      </c>
      <c r="B21" s="5">
        <v>5373.2585632000801</v>
      </c>
    </row>
    <row r="22" spans="1:2" ht="15">
      <c r="A22" s="3">
        <v>4.5143302800000003</v>
      </c>
      <c r="B22" s="5">
        <v>5357.7049634465202</v>
      </c>
    </row>
    <row r="23" spans="1:2" ht="15">
      <c r="A23" s="3">
        <v>4.5403302800000001</v>
      </c>
      <c r="B23" s="5">
        <v>5331.5331715741504</v>
      </c>
    </row>
    <row r="24" spans="1:2" ht="15">
      <c r="A24" s="3">
        <v>4.5663302799999999</v>
      </c>
      <c r="B24" s="5">
        <v>5433.0368281105202</v>
      </c>
    </row>
    <row r="25" spans="1:2" ht="15">
      <c r="A25" s="3">
        <v>4.5923302799999997</v>
      </c>
      <c r="B25" s="5">
        <v>5400.2449444138101</v>
      </c>
    </row>
    <row r="26" spans="1:2" ht="15">
      <c r="A26" s="3">
        <v>4.6183302800000003</v>
      </c>
      <c r="B26" s="5">
        <v>5407.6971926995102</v>
      </c>
    </row>
    <row r="27" spans="1:2" ht="15">
      <c r="A27" s="3">
        <v>4.6443302800000001</v>
      </c>
      <c r="B27" s="5">
        <v>5512.5187173537197</v>
      </c>
    </row>
    <row r="28" spans="1:2" ht="15">
      <c r="A28" s="3">
        <v>4.6703302799999999</v>
      </c>
      <c r="B28" s="5">
        <v>5415.92168593116</v>
      </c>
    </row>
    <row r="29" spans="1:2" ht="15">
      <c r="A29" s="3">
        <v>4.6963302799999997</v>
      </c>
      <c r="B29" s="5">
        <v>5469.7206308608002</v>
      </c>
    </row>
    <row r="30" spans="1:2" ht="15">
      <c r="A30" s="3">
        <v>4.7223302800000004</v>
      </c>
      <c r="B30" s="5">
        <v>5428.3259936223503</v>
      </c>
    </row>
    <row r="31" spans="1:2" ht="15">
      <c r="A31" s="3">
        <v>4.7483302800000002</v>
      </c>
      <c r="B31" s="5">
        <v>5417.6100436119104</v>
      </c>
    </row>
    <row r="32" spans="1:2" ht="15">
      <c r="A32" s="3">
        <v>4.77433028</v>
      </c>
      <c r="B32" s="5">
        <v>5448.2166195674899</v>
      </c>
    </row>
    <row r="33" spans="1:2" ht="15">
      <c r="A33" s="3">
        <v>4.8003302799999998</v>
      </c>
      <c r="B33" s="5">
        <v>5443.9533755168504</v>
      </c>
    </row>
    <row r="34" spans="1:2" ht="15">
      <c r="A34" s="3">
        <v>4.8263302799999996</v>
      </c>
      <c r="B34" s="5">
        <v>5338.9855227770004</v>
      </c>
    </row>
    <row r="35" spans="1:2" ht="15">
      <c r="A35" s="3">
        <v>4.8523302800000003</v>
      </c>
      <c r="B35" s="5">
        <v>5435.5922476548603</v>
      </c>
    </row>
    <row r="36" spans="1:2">
      <c r="A36" s="3">
        <v>4.8783302800000001</v>
      </c>
      <c r="B36" s="5">
        <v>5455.9381887795998</v>
      </c>
    </row>
    <row r="37" spans="1:2">
      <c r="A37" s="3">
        <v>4.9043302799999999</v>
      </c>
      <c r="B37" s="5">
        <v>5488.3366484317003</v>
      </c>
    </row>
    <row r="38" spans="1:2">
      <c r="A38" s="3">
        <v>4.9303302799999997</v>
      </c>
      <c r="B38" s="5">
        <v>5491.8493688238696</v>
      </c>
    </row>
    <row r="39" spans="1:2">
      <c r="A39" s="3">
        <v>4.9563302800000004</v>
      </c>
      <c r="B39" s="5">
        <v>5494.4271392559203</v>
      </c>
    </row>
    <row r="40" spans="1:2">
      <c r="A40" s="3">
        <v>4.9823302800000002</v>
      </c>
      <c r="B40" s="5">
        <v>5597.9312764691304</v>
      </c>
    </row>
    <row r="41" spans="1:2">
      <c r="A41" s="3">
        <v>5.00833028</v>
      </c>
      <c r="B41" s="5">
        <v>5532.7700934009799</v>
      </c>
    </row>
    <row r="42" spans="1:2">
      <c r="A42" s="3">
        <v>5.0343302799999998</v>
      </c>
      <c r="B42" s="5">
        <v>5536.0157933341798</v>
      </c>
    </row>
    <row r="43" spans="1:2">
      <c r="A43" s="3">
        <v>5.0603302799999996</v>
      </c>
      <c r="B43" s="5">
        <v>5637.0735303011397</v>
      </c>
    </row>
    <row r="44" spans="1:2">
      <c r="A44" s="3">
        <v>5.0863302800000003</v>
      </c>
      <c r="B44" s="5">
        <v>5706.9979743745598</v>
      </c>
    </row>
    <row r="45" spans="1:2">
      <c r="A45" s="3">
        <v>5.1123302800000001</v>
      </c>
      <c r="B45" s="5">
        <v>5749.6644388424502</v>
      </c>
    </row>
    <row r="46" spans="1:2">
      <c r="A46" s="3">
        <v>5.1383302799999999</v>
      </c>
      <c r="B46" s="5">
        <v>5804.85392375434</v>
      </c>
    </row>
    <row r="47" spans="1:2">
      <c r="A47" s="3">
        <v>5.1643302799999997</v>
      </c>
      <c r="B47" s="5">
        <v>5777.4044106085103</v>
      </c>
    </row>
    <row r="48" spans="1:2">
      <c r="A48" s="3">
        <v>5.1903302800000004</v>
      </c>
      <c r="B48" s="5">
        <v>5788.4566772960898</v>
      </c>
    </row>
    <row r="49" spans="1:2">
      <c r="A49" s="3">
        <v>5.2163302800000002</v>
      </c>
      <c r="B49" s="5">
        <v>5893.2496252641804</v>
      </c>
    </row>
    <row r="50" spans="1:2">
      <c r="A50" s="3">
        <v>5.24233028</v>
      </c>
      <c r="B50" s="5">
        <v>5891.2357316355401</v>
      </c>
    </row>
    <row r="51" spans="1:2">
      <c r="A51" s="3">
        <v>5.2683302799999998</v>
      </c>
      <c r="B51" s="5">
        <v>5874.2814177673999</v>
      </c>
    </row>
    <row r="52" spans="1:2">
      <c r="A52" s="3">
        <v>5.2943302799999996</v>
      </c>
      <c r="B52" s="5">
        <v>5886.6410006807801</v>
      </c>
    </row>
    <row r="53" spans="1:2">
      <c r="A53" s="3">
        <v>5.3203302800000003</v>
      </c>
      <c r="B53" s="5">
        <v>5948.5750352921696</v>
      </c>
    </row>
    <row r="54" spans="1:2">
      <c r="A54" s="3">
        <v>5.3463302800000001</v>
      </c>
      <c r="B54" s="5">
        <v>5964.2063195150804</v>
      </c>
    </row>
    <row r="55" spans="1:2">
      <c r="A55" s="3">
        <v>5.3723302799999999</v>
      </c>
      <c r="B55" s="5">
        <v>5914.6808157707901</v>
      </c>
    </row>
    <row r="56" spans="1:2">
      <c r="A56" s="3">
        <v>5.3983302799999997</v>
      </c>
      <c r="B56" s="5">
        <v>6072.92497075559</v>
      </c>
    </row>
    <row r="57" spans="1:2">
      <c r="A57" s="3">
        <v>5.4243302800000004</v>
      </c>
      <c r="B57" s="5">
        <v>6081.0300756295801</v>
      </c>
    </row>
    <row r="58" spans="1:2">
      <c r="A58" s="3">
        <v>5.4503302800000002</v>
      </c>
      <c r="B58" s="5">
        <v>5980.0436605064297</v>
      </c>
    </row>
    <row r="59" spans="1:2">
      <c r="A59" s="3">
        <v>5.47633028</v>
      </c>
      <c r="B59" s="5">
        <v>6122.5456231717199</v>
      </c>
    </row>
    <row r="60" spans="1:2">
      <c r="A60" s="3">
        <v>5.5023302799999998</v>
      </c>
      <c r="B60" s="5">
        <v>6127.2619049367004</v>
      </c>
    </row>
    <row r="61" spans="1:2">
      <c r="A61" s="3">
        <v>5.5283302799999996</v>
      </c>
      <c r="B61" s="5">
        <v>6103.54478773756</v>
      </c>
    </row>
    <row r="62" spans="1:2">
      <c r="A62" s="3">
        <v>5.5543302800000003</v>
      </c>
      <c r="B62" s="5">
        <v>6139.3936528818303</v>
      </c>
    </row>
    <row r="63" spans="1:2">
      <c r="A63" s="3">
        <v>5.5803302800000001</v>
      </c>
      <c r="B63" s="5">
        <v>6175.4812027315102</v>
      </c>
    </row>
    <row r="64" spans="1:2">
      <c r="A64" s="3">
        <v>5.6063302799999999</v>
      </c>
      <c r="B64" s="5">
        <v>6248.13124426574</v>
      </c>
    </row>
    <row r="65" spans="1:2">
      <c r="A65" s="3">
        <v>5.6323302799999997</v>
      </c>
      <c r="B65" s="5">
        <v>6178.91882487157</v>
      </c>
    </row>
    <row r="66" spans="1:2">
      <c r="A66" s="3">
        <v>5.6583302800000004</v>
      </c>
      <c r="B66" s="5">
        <v>6229.3573514534801</v>
      </c>
    </row>
    <row r="67" spans="1:2">
      <c r="A67" s="3">
        <v>5.6843302800000002</v>
      </c>
      <c r="B67" s="5">
        <v>6341.5695190076503</v>
      </c>
    </row>
    <row r="68" spans="1:2">
      <c r="A68" s="3">
        <v>5.71033028</v>
      </c>
      <c r="B68" s="5">
        <v>6289.0908225785997</v>
      </c>
    </row>
    <row r="69" spans="1:2">
      <c r="A69" s="3">
        <v>5.7363302799999998</v>
      </c>
      <c r="B69" s="5">
        <v>6213.7251857912797</v>
      </c>
    </row>
    <row r="70" spans="1:2">
      <c r="A70" s="3">
        <v>5.7623302799999996</v>
      </c>
      <c r="B70" s="5">
        <v>6260.16101114312</v>
      </c>
    </row>
    <row r="71" spans="1:2">
      <c r="A71" s="3">
        <v>5.7883302800000003</v>
      </c>
      <c r="B71" s="5">
        <v>6215.5894895128104</v>
      </c>
    </row>
    <row r="72" spans="1:2">
      <c r="A72" s="3">
        <v>5.8143302800000001</v>
      </c>
      <c r="B72" s="5">
        <v>6302.3500613833203</v>
      </c>
    </row>
    <row r="73" spans="1:2">
      <c r="A73" s="3">
        <v>5.8403302799999999</v>
      </c>
      <c r="B73" s="5">
        <v>6423.9414275988902</v>
      </c>
    </row>
    <row r="74" spans="1:2">
      <c r="A74" s="3">
        <v>5.8663302799999997</v>
      </c>
      <c r="B74" s="5">
        <v>6409.7886218748499</v>
      </c>
    </row>
    <row r="75" spans="1:2">
      <c r="A75" s="3">
        <v>5.8923302800000004</v>
      </c>
      <c r="B75" s="5">
        <v>6358.9891393559901</v>
      </c>
    </row>
    <row r="76" spans="1:2">
      <c r="A76" s="3">
        <v>5.9183302800000002</v>
      </c>
      <c r="B76" s="5">
        <v>6426.2053811635997</v>
      </c>
    </row>
    <row r="77" spans="1:2">
      <c r="A77" s="3">
        <v>5.94433028</v>
      </c>
      <c r="B77" s="5">
        <v>6432.0000000002201</v>
      </c>
    </row>
    <row r="78" spans="1:2">
      <c r="A78" s="3">
        <v>5.9703302799999998</v>
      </c>
      <c r="B78" s="5">
        <v>6406.4171939606304</v>
      </c>
    </row>
    <row r="79" spans="1:2">
      <c r="A79" s="3">
        <v>5.9963302799999996</v>
      </c>
      <c r="B79" s="5">
        <v>6361.7545979117303</v>
      </c>
    </row>
    <row r="80" spans="1:2">
      <c r="A80" s="3">
        <v>6.0223302800000003</v>
      </c>
      <c r="B80" s="5">
        <v>6448.5163139685901</v>
      </c>
    </row>
    <row r="81" spans="1:2">
      <c r="A81" s="3">
        <v>6.0483302800000001</v>
      </c>
      <c r="B81" s="5">
        <v>6448.2418545169903</v>
      </c>
    </row>
    <row r="82" spans="1:2">
      <c r="A82" s="3">
        <v>6.0743302799999999</v>
      </c>
      <c r="B82" s="5">
        <v>6484.6800832539702</v>
      </c>
    </row>
    <row r="83" spans="1:2">
      <c r="A83" s="3">
        <v>6.1003302799999997</v>
      </c>
      <c r="B83" s="5">
        <v>6428.4518705258197</v>
      </c>
    </row>
    <row r="84" spans="1:2">
      <c r="A84" s="3">
        <v>6.1263302800000004</v>
      </c>
      <c r="B84" s="5">
        <v>6438.5698168528097</v>
      </c>
    </row>
    <row r="85" spans="1:2">
      <c r="A85" s="3">
        <v>6.1523302800000002</v>
      </c>
      <c r="B85" s="5">
        <v>6613.17053267337</v>
      </c>
    </row>
    <row r="86" spans="1:2">
      <c r="A86" s="3">
        <v>6.17833028</v>
      </c>
      <c r="B86" s="5">
        <v>6417.8214217370596</v>
      </c>
    </row>
    <row r="87" spans="1:2">
      <c r="A87" s="3">
        <v>6.2043302799999998</v>
      </c>
      <c r="B87" s="5">
        <v>6485.5129492294</v>
      </c>
    </row>
    <row r="88" spans="1:2">
      <c r="A88" s="3">
        <v>6.2303302800000004</v>
      </c>
      <c r="B88" s="5">
        <v>6439.0078167523297</v>
      </c>
    </row>
    <row r="89" spans="1:2">
      <c r="A89" s="3">
        <v>6.2563302800000002</v>
      </c>
      <c r="B89" s="5">
        <v>6596.7589809171604</v>
      </c>
    </row>
    <row r="90" spans="1:2">
      <c r="A90" s="3">
        <v>6.28233028</v>
      </c>
      <c r="B90" s="5">
        <v>6536.0252119473298</v>
      </c>
    </row>
    <row r="91" spans="1:2">
      <c r="A91" s="3">
        <v>6.3083302799999998</v>
      </c>
      <c r="B91" s="5">
        <v>6506.7132378733104</v>
      </c>
    </row>
    <row r="92" spans="1:2">
      <c r="A92" s="3">
        <v>6.3343302799999996</v>
      </c>
      <c r="B92" s="5">
        <v>6591.04718507493</v>
      </c>
    </row>
    <row r="93" spans="1:2">
      <c r="A93" s="3">
        <v>6.3603302800000003</v>
      </c>
      <c r="B93" s="5">
        <v>6463.3209810174203</v>
      </c>
    </row>
    <row r="94" spans="1:2">
      <c r="A94" s="3">
        <v>6.3863302800000001</v>
      </c>
      <c r="B94" s="5">
        <v>6478.5222080128096</v>
      </c>
    </row>
    <row r="95" spans="1:2">
      <c r="A95" s="3">
        <v>6.4123302799999999</v>
      </c>
      <c r="B95" s="5">
        <v>6598.5731125840603</v>
      </c>
    </row>
    <row r="96" spans="1:2">
      <c r="A96" s="3">
        <v>6.4383302799999997</v>
      </c>
      <c r="B96" s="5">
        <v>6637.9306698724304</v>
      </c>
    </row>
    <row r="97" spans="1:2">
      <c r="A97" s="3">
        <v>6.4643302800000004</v>
      </c>
      <c r="B97" s="5">
        <v>6671.2302843587304</v>
      </c>
    </row>
    <row r="98" spans="1:2">
      <c r="A98" s="3">
        <v>6.4903302800000002</v>
      </c>
      <c r="B98" s="5">
        <v>6804.6221973645397</v>
      </c>
    </row>
    <row r="99" spans="1:2">
      <c r="A99" s="3">
        <v>6.51633028</v>
      </c>
      <c r="B99" s="5">
        <v>6668.7085570229401</v>
      </c>
    </row>
    <row r="100" spans="1:2">
      <c r="A100" s="3">
        <v>6.5423302799999998</v>
      </c>
      <c r="B100" s="5">
        <v>6697.40689390841</v>
      </c>
    </row>
    <row r="101" spans="1:2">
      <c r="A101" s="3">
        <v>6.5683302799999996</v>
      </c>
      <c r="B101" s="5">
        <v>6554.3589993192199</v>
      </c>
    </row>
    <row r="102" spans="1:2">
      <c r="A102" s="3">
        <v>6.5943302800000003</v>
      </c>
      <c r="B102" s="5">
        <v>6567.2653955957903</v>
      </c>
    </row>
    <row r="103" spans="1:2">
      <c r="A103" s="3">
        <v>6.6203302800000001</v>
      </c>
      <c r="B103" s="5">
        <v>6583.3210270227801</v>
      </c>
    </row>
    <row r="104" spans="1:2">
      <c r="A104" s="3">
        <v>6.6463302799999999</v>
      </c>
      <c r="B104" s="5">
        <v>6751.6342372930103</v>
      </c>
    </row>
    <row r="105" spans="1:2">
      <c r="A105" s="3">
        <v>6.6723302799999997</v>
      </c>
      <c r="B105" s="5">
        <v>6579.1129216263098</v>
      </c>
    </row>
    <row r="106" spans="1:2">
      <c r="A106" s="3">
        <v>6.6983302800000004</v>
      </c>
      <c r="B106" s="5">
        <v>6604.3841083489997</v>
      </c>
    </row>
    <row r="107" spans="1:2">
      <c r="A107" s="3">
        <v>6.7243302800000002</v>
      </c>
      <c r="B107" s="5">
        <v>6777.3185207200904</v>
      </c>
    </row>
    <row r="108" spans="1:2">
      <c r="A108" s="3">
        <v>6.75033028</v>
      </c>
      <c r="B108" s="5">
        <v>6763.8368143089801</v>
      </c>
    </row>
    <row r="109" spans="1:2">
      <c r="A109" s="3">
        <v>6.7763302799999998</v>
      </c>
      <c r="B109" s="5">
        <v>6682.3998556780398</v>
      </c>
    </row>
    <row r="110" spans="1:2">
      <c r="A110" s="3">
        <v>6.8023302799999996</v>
      </c>
      <c r="B110" s="5">
        <v>6803.7341697325501</v>
      </c>
    </row>
    <row r="111" spans="1:2">
      <c r="A111" s="3">
        <v>6.8283302800000003</v>
      </c>
      <c r="B111" s="5">
        <v>6632.8202654553997</v>
      </c>
    </row>
    <row r="112" spans="1:2">
      <c r="A112" s="3">
        <v>6.8543302800000001</v>
      </c>
      <c r="B112" s="5">
        <v>6877.0901021572899</v>
      </c>
    </row>
    <row r="113" spans="1:2">
      <c r="A113" s="3">
        <v>6.8803302799999999</v>
      </c>
      <c r="B113" s="5">
        <v>6916.3538607943901</v>
      </c>
    </row>
    <row r="114" spans="1:2">
      <c r="A114" s="3">
        <v>6.9063302799999997</v>
      </c>
      <c r="B114" s="5">
        <v>6773.3212897694002</v>
      </c>
    </row>
    <row r="115" spans="1:2">
      <c r="A115" s="3">
        <v>6.9323302800000004</v>
      </c>
      <c r="B115" s="5">
        <v>6852.0912463434297</v>
      </c>
    </row>
    <row r="116" spans="1:2">
      <c r="A116" s="3">
        <v>6.9583302800000002</v>
      </c>
      <c r="B116" s="5">
        <v>6736.5767630728997</v>
      </c>
    </row>
    <row r="117" spans="1:2">
      <c r="A117" s="3">
        <v>6.98433028</v>
      </c>
      <c r="B117" s="5">
        <v>6889.2962957524696</v>
      </c>
    </row>
    <row r="118" spans="1:2">
      <c r="A118" s="3">
        <v>7.0103302799999998</v>
      </c>
      <c r="B118" s="5">
        <v>6764.6861371277</v>
      </c>
    </row>
    <row r="119" spans="1:2">
      <c r="A119" s="3">
        <v>7.0363302799999996</v>
      </c>
      <c r="B119" s="5">
        <v>6657.6456355260098</v>
      </c>
    </row>
    <row r="120" spans="1:2">
      <c r="A120" s="3">
        <v>7.0623302800000003</v>
      </c>
      <c r="B120" s="5">
        <v>6785.6456016163902</v>
      </c>
    </row>
    <row r="121" spans="1:2">
      <c r="A121" s="3">
        <v>7.0883302800000001</v>
      </c>
      <c r="B121" s="5">
        <v>6732.5705602764601</v>
      </c>
    </row>
    <row r="122" spans="1:2">
      <c r="A122" s="3">
        <v>7.1143302799999999</v>
      </c>
      <c r="B122" s="5">
        <v>6627.5213035709503</v>
      </c>
    </row>
    <row r="123" spans="1:2">
      <c r="A123" s="3">
        <v>7.1403302799999997</v>
      </c>
      <c r="B123" s="5">
        <v>6794.1447262250904</v>
      </c>
    </row>
    <row r="124" spans="1:2">
      <c r="A124" s="3">
        <v>7.1663302800000004</v>
      </c>
      <c r="B124" s="5">
        <v>6786.0388307333897</v>
      </c>
    </row>
    <row r="125" spans="1:2">
      <c r="A125" s="3">
        <v>7.1923302800000002</v>
      </c>
      <c r="B125" s="5">
        <v>6779.3158424925896</v>
      </c>
    </row>
    <row r="126" spans="1:2">
      <c r="A126" s="3">
        <v>7.21833028</v>
      </c>
      <c r="B126" s="5">
        <v>6725.6513806477697</v>
      </c>
    </row>
    <row r="127" spans="1:2">
      <c r="A127" s="3">
        <v>7.2443302799999998</v>
      </c>
      <c r="B127" s="5">
        <v>6846.9951593201104</v>
      </c>
    </row>
    <row r="128" spans="1:2">
      <c r="A128" s="3">
        <v>7.2703302799999996</v>
      </c>
      <c r="B128" s="5">
        <v>6810.5092297330802</v>
      </c>
    </row>
    <row r="129" spans="1:2">
      <c r="A129" s="3">
        <v>7.2963302800000003</v>
      </c>
      <c r="B129" s="5">
        <v>6803.2451962538398</v>
      </c>
    </row>
    <row r="130" spans="1:2">
      <c r="A130" s="3">
        <v>7.3223302800000001</v>
      </c>
      <c r="B130" s="5">
        <v>6894.0849176273196</v>
      </c>
    </row>
    <row r="131" spans="1:2">
      <c r="A131" s="3">
        <v>7.3483302799999999</v>
      </c>
      <c r="B131" s="5">
        <v>6812.3181768700097</v>
      </c>
    </row>
    <row r="132" spans="1:2">
      <c r="A132" s="3">
        <v>7.3743302799999997</v>
      </c>
      <c r="B132" s="5">
        <v>6825.7218440546603</v>
      </c>
    </row>
    <row r="133" spans="1:2">
      <c r="A133" s="3">
        <v>7.4003302800000004</v>
      </c>
      <c r="B133" s="5">
        <v>6976.9486607568597</v>
      </c>
    </row>
    <row r="134" spans="1:2">
      <c r="A134" s="3">
        <v>7.4263302800000002</v>
      </c>
      <c r="B134" s="5">
        <v>6951.5798759720601</v>
      </c>
    </row>
    <row r="135" spans="1:2">
      <c r="A135" s="3">
        <v>7.45233028</v>
      </c>
      <c r="B135" s="5">
        <v>7006.3529454454801</v>
      </c>
    </row>
    <row r="136" spans="1:2">
      <c r="A136" s="3">
        <v>7.4783302799999998</v>
      </c>
      <c r="B136" s="5">
        <v>6908.5723110597601</v>
      </c>
    </row>
    <row r="137" spans="1:2">
      <c r="A137" s="3">
        <v>7.5043302799999996</v>
      </c>
      <c r="B137" s="5">
        <v>6837.9662847888703</v>
      </c>
    </row>
    <row r="138" spans="1:2">
      <c r="A138" s="3">
        <v>7.5303302800000003</v>
      </c>
      <c r="B138" s="5">
        <v>6930.1106332540303</v>
      </c>
    </row>
    <row r="139" spans="1:2">
      <c r="A139" s="3">
        <v>7.5563302800000001</v>
      </c>
      <c r="B139" s="5">
        <v>6880.1136311405699</v>
      </c>
    </row>
    <row r="140" spans="1:2">
      <c r="A140" s="3">
        <v>7.5823302799999999</v>
      </c>
      <c r="B140" s="5">
        <v>6864.7981094954903</v>
      </c>
    </row>
    <row r="141" spans="1:2">
      <c r="A141" s="3">
        <v>7.6083302799999997</v>
      </c>
      <c r="B141" s="5">
        <v>6930.7813778098298</v>
      </c>
    </row>
    <row r="142" spans="1:2">
      <c r="A142" s="3">
        <v>7.6343302800000004</v>
      </c>
      <c r="B142" s="5">
        <v>6988.0400669300498</v>
      </c>
    </row>
    <row r="143" spans="1:2">
      <c r="A143" s="3">
        <v>7.6603302800000002</v>
      </c>
      <c r="B143" s="5">
        <v>6980.7322010190701</v>
      </c>
    </row>
    <row r="144" spans="1:2">
      <c r="A144" s="3">
        <v>7.68633028</v>
      </c>
      <c r="B144" s="5">
        <v>6921.33207049866</v>
      </c>
    </row>
    <row r="145" spans="1:2">
      <c r="A145" s="3">
        <v>7.7123302799999998</v>
      </c>
      <c r="B145" s="5">
        <v>6793.1151760889798</v>
      </c>
    </row>
    <row r="146" spans="1:2">
      <c r="A146" s="3">
        <v>7.7383302799999996</v>
      </c>
      <c r="B146" s="5">
        <v>6873.3458273003598</v>
      </c>
    </row>
    <row r="147" spans="1:2">
      <c r="A147" s="3">
        <v>7.7643302800000003</v>
      </c>
      <c r="B147" s="5">
        <v>6973.5745316125704</v>
      </c>
    </row>
    <row r="148" spans="1:2">
      <c r="A148" s="3">
        <v>7.7903302800000001</v>
      </c>
      <c r="B148" s="5">
        <v>6952.8457752474496</v>
      </c>
    </row>
    <row r="149" spans="1:2">
      <c r="A149" s="3">
        <v>7.8163302799999999</v>
      </c>
      <c r="B149" s="5">
        <v>6927.7677130186403</v>
      </c>
    </row>
    <row r="150" spans="1:2">
      <c r="A150" s="3">
        <v>7.8423302799999997</v>
      </c>
      <c r="B150" s="5">
        <v>6876.39327512213</v>
      </c>
    </row>
    <row r="151" spans="1:2">
      <c r="A151" s="3">
        <v>7.8683302800000003</v>
      </c>
      <c r="B151" s="5">
        <v>6878.6735487032001</v>
      </c>
    </row>
    <row r="152" spans="1:2">
      <c r="A152" s="3">
        <v>7.8943302800000001</v>
      </c>
      <c r="B152" s="5">
        <v>6930.29840129267</v>
      </c>
    </row>
    <row r="153" spans="1:2">
      <c r="A153" s="3">
        <v>7.9203302799999999</v>
      </c>
      <c r="B153" s="5">
        <v>7015.5386079439204</v>
      </c>
    </row>
    <row r="154" spans="1:2">
      <c r="A154" s="3">
        <v>7.9463302799999997</v>
      </c>
      <c r="B154" s="5">
        <v>6960.0856150460504</v>
      </c>
    </row>
    <row r="155" spans="1:2">
      <c r="A155" s="3">
        <v>7.9723302800000004</v>
      </c>
      <c r="B155" s="5">
        <v>6866.5741998582498</v>
      </c>
    </row>
    <row r="156" spans="1:2">
      <c r="A156" s="3">
        <v>7.9983302800000002</v>
      </c>
      <c r="B156" s="5">
        <v>6854.9307497869604</v>
      </c>
    </row>
    <row r="157" spans="1:2">
      <c r="A157" s="3">
        <v>8.0243302799999991</v>
      </c>
      <c r="B157" s="5">
        <v>6811.1681982957198</v>
      </c>
    </row>
    <row r="158" spans="1:2">
      <c r="A158" s="3">
        <v>8.0503302800000007</v>
      </c>
      <c r="B158" s="5">
        <v>6921.6629859043496</v>
      </c>
    </row>
    <row r="159" spans="1:2">
      <c r="A159" s="3">
        <v>8.0763302800000005</v>
      </c>
      <c r="B159" s="5">
        <v>7038.6278395691998</v>
      </c>
    </row>
    <row r="160" spans="1:2">
      <c r="A160" s="3">
        <v>8.1023302800000003</v>
      </c>
      <c r="B160" s="5">
        <v>6906.3545812154698</v>
      </c>
    </row>
    <row r="161" spans="1:2">
      <c r="A161" s="3">
        <v>8.1283302800000001</v>
      </c>
      <c r="B161" s="5">
        <v>6765.5936666835996</v>
      </c>
    </row>
    <row r="162" spans="1:2">
      <c r="A162" s="3">
        <v>8.1543302799999999</v>
      </c>
      <c r="B162" s="5">
        <v>6877.1230049366104</v>
      </c>
    </row>
    <row r="163" spans="1:2">
      <c r="A163" s="3">
        <v>8.1803302799999997</v>
      </c>
      <c r="B163" s="5">
        <v>6982.9318140585801</v>
      </c>
    </row>
    <row r="164" spans="1:2">
      <c r="A164" s="3">
        <v>8.2063302799999995</v>
      </c>
      <c r="B164" s="5">
        <v>6988.2067662822501</v>
      </c>
    </row>
    <row r="165" spans="1:2">
      <c r="A165" s="3">
        <v>8.2323302799999993</v>
      </c>
      <c r="B165" s="5">
        <v>7072.4371644658304</v>
      </c>
    </row>
    <row r="166" spans="1:2">
      <c r="A166" s="3">
        <v>8.2583302799999991</v>
      </c>
      <c r="B166" s="5">
        <v>7082.0826401623299</v>
      </c>
    </row>
    <row r="167" spans="1:2">
      <c r="A167" s="3">
        <v>8.2843302800000007</v>
      </c>
      <c r="B167" s="5">
        <v>6988.1027584007998</v>
      </c>
    </row>
    <row r="168" spans="1:2">
      <c r="A168" s="3">
        <v>8.3103302800000005</v>
      </c>
      <c r="B168" s="5">
        <v>6827.5553856349497</v>
      </c>
    </row>
    <row r="169" spans="1:2">
      <c r="A169" s="3">
        <v>8.3363302800000003</v>
      </c>
      <c r="B169" s="5">
        <v>6979.2920725763197</v>
      </c>
    </row>
    <row r="170" spans="1:2">
      <c r="A170" s="3">
        <v>8.3623302800000001</v>
      </c>
      <c r="B170" s="5">
        <v>7000.36770841813</v>
      </c>
    </row>
    <row r="171" spans="1:2">
      <c r="A171" s="3">
        <v>8.3883302799999999</v>
      </c>
      <c r="B171" s="5">
        <v>6965.6786412231204</v>
      </c>
    </row>
    <row r="172" spans="1:2">
      <c r="A172" s="3">
        <v>8.4143302799999997</v>
      </c>
      <c r="B172" s="5">
        <v>6983.2079564735404</v>
      </c>
    </row>
    <row r="173" spans="1:2">
      <c r="A173" s="3">
        <v>8.4403302799999995</v>
      </c>
      <c r="B173" s="5">
        <v>7066.5319583805403</v>
      </c>
    </row>
    <row r="174" spans="1:2">
      <c r="A174" s="3">
        <v>8.4663302799999993</v>
      </c>
      <c r="B174" s="5">
        <v>7033.0572562896996</v>
      </c>
    </row>
    <row r="175" spans="1:2">
      <c r="A175" s="3">
        <v>8.4923302799999991</v>
      </c>
      <c r="B175" s="5">
        <v>6995.2501628536302</v>
      </c>
    </row>
    <row r="176" spans="1:2">
      <c r="A176" s="3">
        <v>8.5183302800000007</v>
      </c>
      <c r="B176" s="5">
        <v>6958.3125467608697</v>
      </c>
    </row>
    <row r="177" spans="1:2">
      <c r="A177" s="3">
        <v>8.5443302800000005</v>
      </c>
      <c r="B177" s="5">
        <v>7032.6149302971799</v>
      </c>
    </row>
    <row r="178" spans="1:2">
      <c r="A178" s="3">
        <v>8.5703302800000003</v>
      </c>
      <c r="B178" s="5">
        <v>6987.1673168568896</v>
      </c>
    </row>
    <row r="179" spans="1:2">
      <c r="A179" s="3">
        <v>8.5963302800000001</v>
      </c>
      <c r="B179" s="5">
        <v>6966.7500090714102</v>
      </c>
    </row>
    <row r="180" spans="1:2">
      <c r="A180" s="3">
        <v>8.6223302799999999</v>
      </c>
      <c r="B180" s="5">
        <v>7115.3436866623097</v>
      </c>
    </row>
    <row r="181" spans="1:2">
      <c r="A181" s="3">
        <v>8.6483302799999997</v>
      </c>
      <c r="B181" s="5">
        <v>7102.36317648975</v>
      </c>
    </row>
    <row r="182" spans="1:2">
      <c r="A182" s="3">
        <v>8.6743302799999995</v>
      </c>
      <c r="B182" s="5">
        <v>7042.1421388194003</v>
      </c>
    </row>
    <row r="183" spans="1:2">
      <c r="A183" s="3">
        <v>8.7003302799999993</v>
      </c>
      <c r="B183" s="5">
        <v>6915.7682287932903</v>
      </c>
    </row>
    <row r="184" spans="1:2">
      <c r="A184" s="3">
        <v>8.7263302800000009</v>
      </c>
      <c r="B184" s="5">
        <v>7103.8812981540796</v>
      </c>
    </row>
    <row r="185" spans="1:2">
      <c r="A185" s="3">
        <v>8.7523302800000007</v>
      </c>
      <c r="B185" s="5">
        <v>6950.5975581049697</v>
      </c>
    </row>
    <row r="186" spans="1:2">
      <c r="A186" s="3">
        <v>8.7783302800000005</v>
      </c>
      <c r="B186" s="5">
        <v>7042.7621737310801</v>
      </c>
    </row>
    <row r="187" spans="1:2">
      <c r="A187" s="3">
        <v>8.8043302800000003</v>
      </c>
      <c r="B187" s="5">
        <v>6966.0088580213796</v>
      </c>
    </row>
    <row r="188" spans="1:2">
      <c r="A188" s="3">
        <v>8.8303302800000001</v>
      </c>
      <c r="B188" s="5">
        <v>7025.6008429289304</v>
      </c>
    </row>
    <row r="189" spans="1:2">
      <c r="A189" s="3">
        <v>8.8563302799999999</v>
      </c>
      <c r="B189" s="5">
        <v>7202.9627251223101</v>
      </c>
    </row>
    <row r="190" spans="1:2">
      <c r="A190" s="3">
        <v>8.8823302799999997</v>
      </c>
      <c r="B190" s="5">
        <v>7037.7851542185699</v>
      </c>
    </row>
    <row r="191" spans="1:2">
      <c r="A191" s="3">
        <v>8.9083302799999995</v>
      </c>
      <c r="B191" s="5">
        <v>6998.3078199053598</v>
      </c>
    </row>
    <row r="192" spans="1:2">
      <c r="A192" s="3">
        <v>8.9343302799999993</v>
      </c>
      <c r="B192" s="5">
        <v>6984.9899747903801</v>
      </c>
    </row>
    <row r="193" spans="1:2">
      <c r="A193" s="3">
        <v>8.9603302800000009</v>
      </c>
      <c r="B193" s="5">
        <v>7012.4261779014396</v>
      </c>
    </row>
    <row r="194" spans="1:2">
      <c r="A194" s="3">
        <v>8.9863302800000007</v>
      </c>
      <c r="B194" s="5">
        <v>6978.95873078362</v>
      </c>
    </row>
    <row r="195" spans="1:2">
      <c r="A195" s="3">
        <v>9.0123302800000005</v>
      </c>
      <c r="B195" s="5">
        <v>6754.6350388170804</v>
      </c>
    </row>
    <row r="196" spans="1:2">
      <c r="A196" s="3">
        <v>9.0383302800000003</v>
      </c>
      <c r="B196" s="5">
        <v>6986.6298082824496</v>
      </c>
    </row>
    <row r="197" spans="1:2">
      <c r="A197" s="3">
        <v>9.0643302800000001</v>
      </c>
      <c r="B197" s="5">
        <v>7042.9849500899199</v>
      </c>
    </row>
    <row r="198" spans="1:2">
      <c r="A198" s="3">
        <v>9.0903302799999999</v>
      </c>
      <c r="B198" s="5">
        <v>6874.6140040407499</v>
      </c>
    </row>
    <row r="199" spans="1:2">
      <c r="A199" s="3">
        <v>9.1163302799999997</v>
      </c>
      <c r="B199" s="5">
        <v>7102.0643284301505</v>
      </c>
    </row>
    <row r="200" spans="1:2">
      <c r="A200" s="3">
        <v>9.1423302799999995</v>
      </c>
      <c r="B200" s="5">
        <v>6915.0906167436997</v>
      </c>
    </row>
    <row r="201" spans="1:2">
      <c r="A201" s="3">
        <v>9.1683302799999993</v>
      </c>
      <c r="B201" s="5">
        <v>6912.9659869441602</v>
      </c>
    </row>
    <row r="202" spans="1:2">
      <c r="A202" s="3">
        <v>9.1943302800000009</v>
      </c>
      <c r="B202" s="5">
        <v>6803.9166963285697</v>
      </c>
    </row>
    <row r="203" spans="1:2">
      <c r="A203" s="3">
        <v>9.2203302800000007</v>
      </c>
      <c r="B203" s="5">
        <v>6839.5128693148699</v>
      </c>
    </row>
    <row r="204" spans="1:2">
      <c r="A204" s="3">
        <v>9.2463302800000005</v>
      </c>
      <c r="B204" s="5">
        <v>6872.1460992484599</v>
      </c>
    </row>
    <row r="205" spans="1:2">
      <c r="A205" s="3">
        <v>9.2723302800000003</v>
      </c>
      <c r="B205" s="5">
        <v>6897.8881196427301</v>
      </c>
    </row>
    <row r="206" spans="1:2">
      <c r="A206" s="3">
        <v>9.2983302800000001</v>
      </c>
      <c r="B206" s="5">
        <v>6733.3756389943701</v>
      </c>
    </row>
    <row r="207" spans="1:2">
      <c r="A207" s="3">
        <v>9.3243302799999999</v>
      </c>
      <c r="B207" s="5">
        <v>6879.3295532893799</v>
      </c>
    </row>
    <row r="208" spans="1:2">
      <c r="A208" s="3">
        <v>9.3503302799999997</v>
      </c>
      <c r="B208" s="5">
        <v>6821.1804779682398</v>
      </c>
    </row>
    <row r="209" spans="1:2">
      <c r="A209" s="3">
        <v>9.3763302799999995</v>
      </c>
      <c r="B209" s="5">
        <v>6913.6447661824704</v>
      </c>
    </row>
    <row r="210" spans="1:2">
      <c r="A210" s="3">
        <v>9.4023302799999993</v>
      </c>
      <c r="B210" s="5">
        <v>6922.7304272336696</v>
      </c>
    </row>
    <row r="211" spans="1:2">
      <c r="A211" s="3">
        <v>9.4283302800000008</v>
      </c>
      <c r="B211" s="5">
        <v>6829.3836845839296</v>
      </c>
    </row>
    <row r="212" spans="1:2">
      <c r="A212" s="3">
        <v>9.4543302800000006</v>
      </c>
      <c r="B212" s="5">
        <v>6890.6155828992396</v>
      </c>
    </row>
    <row r="213" spans="1:2">
      <c r="A213" s="3">
        <v>9.4803302800000004</v>
      </c>
      <c r="B213" s="5">
        <v>6906.9958228289897</v>
      </c>
    </row>
    <row r="214" spans="1:2">
      <c r="A214" s="3">
        <v>9.5063302800000002</v>
      </c>
      <c r="B214" s="5">
        <v>6917.9703590425497</v>
      </c>
    </row>
    <row r="215" spans="1:2">
      <c r="A215" s="3">
        <v>9.53233028</v>
      </c>
      <c r="B215" s="5">
        <v>6803.3548560578301</v>
      </c>
    </row>
    <row r="216" spans="1:2">
      <c r="A216" s="3">
        <v>9.5583302799999998</v>
      </c>
      <c r="B216" s="5">
        <v>6729.7144849770102</v>
      </c>
    </row>
    <row r="217" spans="1:2">
      <c r="A217" s="3">
        <v>9.5843302799999996</v>
      </c>
      <c r="B217" s="5">
        <v>6770.2146169446696</v>
      </c>
    </row>
    <row r="218" spans="1:2">
      <c r="A218" s="3">
        <v>9.6103302799999994</v>
      </c>
      <c r="B218" s="5">
        <v>6829.0024263874802</v>
      </c>
    </row>
    <row r="219" spans="1:2">
      <c r="A219" s="3">
        <v>9.6363302799999992</v>
      </c>
      <c r="B219" s="5">
        <v>6669.9269612831604</v>
      </c>
    </row>
    <row r="220" spans="1:2">
      <c r="A220" s="3">
        <v>9.6623302800000008</v>
      </c>
      <c r="B220" s="5">
        <v>6893.5181688572302</v>
      </c>
    </row>
    <row r="221" spans="1:2">
      <c r="A221" s="3">
        <v>9.6883302800000006</v>
      </c>
      <c r="B221" s="5">
        <v>6848.6104552814604</v>
      </c>
    </row>
    <row r="222" spans="1:2">
      <c r="A222" s="3">
        <v>9.7143302800000004</v>
      </c>
      <c r="B222" s="5">
        <v>6726.7957400197502</v>
      </c>
    </row>
    <row r="223" spans="1:2">
      <c r="A223" s="3">
        <v>9.7403302800000002</v>
      </c>
      <c r="B223" s="5">
        <v>6778.5386079441396</v>
      </c>
    </row>
    <row r="224" spans="1:2">
      <c r="A224" s="3">
        <v>9.76633028</v>
      </c>
      <c r="B224" s="5">
        <v>6879.7532018860302</v>
      </c>
    </row>
    <row r="225" spans="1:2">
      <c r="A225" s="3">
        <v>9.7923302799999998</v>
      </c>
      <c r="B225" s="5">
        <v>6783.6013454200502</v>
      </c>
    </row>
    <row r="226" spans="1:2">
      <c r="A226" s="3">
        <v>9.8183302799999996</v>
      </c>
      <c r="B226" s="5">
        <v>6882.3345888968797</v>
      </c>
    </row>
    <row r="227" spans="1:2">
      <c r="A227" s="3">
        <v>9.8443302799999994</v>
      </c>
      <c r="B227" s="5">
        <v>6854.03007562934</v>
      </c>
    </row>
    <row r="228" spans="1:2">
      <c r="A228" s="3">
        <v>9.8703302799999992</v>
      </c>
      <c r="B228" s="5">
        <v>6771.5313287810304</v>
      </c>
    </row>
    <row r="229" spans="1:2">
      <c r="A229" s="3">
        <v>9.8963302800000008</v>
      </c>
      <c r="B229" s="5">
        <v>6801.2415227626598</v>
      </c>
    </row>
    <row r="230" spans="1:2">
      <c r="A230" s="3">
        <v>9.9223302800000006</v>
      </c>
      <c r="B230" s="5">
        <v>6798.3090100966501</v>
      </c>
    </row>
    <row r="231" spans="1:2">
      <c r="A231" s="3">
        <v>9.9483302800000004</v>
      </c>
      <c r="B231" s="5">
        <v>6780.1965231426802</v>
      </c>
    </row>
    <row r="232" spans="1:2">
      <c r="A232" s="3">
        <v>9.9743302800000002</v>
      </c>
      <c r="B232" s="5">
        <v>6689.3923936826204</v>
      </c>
    </row>
    <row r="233" spans="1:2">
      <c r="A233" s="3">
        <v>10.00033028</v>
      </c>
      <c r="B233" s="5">
        <v>6726.6336536986601</v>
      </c>
    </row>
    <row r="234" spans="1:2">
      <c r="A234" s="3">
        <v>10.02633028</v>
      </c>
      <c r="B234" s="5">
        <v>6712.2309248650399</v>
      </c>
    </row>
    <row r="235" spans="1:2">
      <c r="A235" s="3">
        <v>10.05233028</v>
      </c>
      <c r="B235" s="5">
        <v>6770.3870384165302</v>
      </c>
    </row>
    <row r="236" spans="1:2">
      <c r="A236" s="3">
        <v>10.078330279999999</v>
      </c>
      <c r="B236" s="5">
        <v>6701.1603355386997</v>
      </c>
    </row>
    <row r="237" spans="1:2">
      <c r="A237" s="3">
        <v>10.104330279999999</v>
      </c>
      <c r="B237" s="5">
        <v>6834.0404567848</v>
      </c>
    </row>
    <row r="238" spans="1:2">
      <c r="A238" s="3">
        <v>10.130330280000001</v>
      </c>
      <c r="B238" s="5">
        <v>6777.3286137494197</v>
      </c>
    </row>
    <row r="239" spans="1:2">
      <c r="A239" s="3">
        <v>10.156330280000001</v>
      </c>
      <c r="B239" s="5">
        <v>6804.4341665788197</v>
      </c>
    </row>
    <row r="240" spans="1:2">
      <c r="A240" s="3">
        <v>10.18233028</v>
      </c>
      <c r="B240" s="5">
        <v>6726.6134991731396</v>
      </c>
    </row>
    <row r="241" spans="1:2">
      <c r="A241" s="3">
        <v>10.20833028</v>
      </c>
      <c r="B241" s="5">
        <v>6703.61008961682</v>
      </c>
    </row>
    <row r="242" spans="1:2">
      <c r="A242" s="3">
        <v>10.23433028</v>
      </c>
      <c r="B242" s="5">
        <v>6733.77143251495</v>
      </c>
    </row>
    <row r="243" spans="1:2">
      <c r="A243" s="3">
        <v>10.26033028</v>
      </c>
      <c r="B243" s="5">
        <v>6734.7627004137103</v>
      </c>
    </row>
    <row r="244" spans="1:2">
      <c r="A244" s="3">
        <v>10.28633028</v>
      </c>
      <c r="B244" s="5">
        <v>6683.4756174390504</v>
      </c>
    </row>
    <row r="245" spans="1:2">
      <c r="A245" s="3">
        <v>10.312330279999999</v>
      </c>
      <c r="B245" s="5">
        <v>6760.5813531014701</v>
      </c>
    </row>
    <row r="246" spans="1:2">
      <c r="A246" s="3">
        <v>10.338330279999999</v>
      </c>
      <c r="B246" s="5">
        <v>6707.39017312956</v>
      </c>
    </row>
    <row r="247" spans="1:2">
      <c r="A247" s="3">
        <v>10.364330280000001</v>
      </c>
      <c r="B247" s="5">
        <v>6669.94853483719</v>
      </c>
    </row>
    <row r="248" spans="1:2">
      <c r="A248" s="3">
        <v>10.390330280000001</v>
      </c>
      <c r="B248" s="5">
        <v>6738.2971081838296</v>
      </c>
    </row>
    <row r="249" spans="1:2">
      <c r="A249" s="3">
        <v>10.41633028</v>
      </c>
      <c r="B249" s="5">
        <v>6654.0906046486498</v>
      </c>
    </row>
    <row r="250" spans="1:2">
      <c r="A250" s="3">
        <v>10.44233028</v>
      </c>
      <c r="B250" s="5">
        <v>6630.50969950328</v>
      </c>
    </row>
    <row r="251" spans="1:2">
      <c r="A251" s="3">
        <v>10.46833028</v>
      </c>
      <c r="B251" s="5">
        <v>6685.8534430770897</v>
      </c>
    </row>
    <row r="252" spans="1:2">
      <c r="A252" s="3">
        <v>10.49433028</v>
      </c>
      <c r="B252" s="5">
        <v>6636.0063856285196</v>
      </c>
    </row>
    <row r="253" spans="1:2">
      <c r="A253" s="3">
        <v>10.52033028</v>
      </c>
      <c r="B253" s="5">
        <v>6618.6461852105203</v>
      </c>
    </row>
    <row r="254" spans="1:2">
      <c r="A254" s="3">
        <v>10.546330279999999</v>
      </c>
      <c r="B254" s="5">
        <v>6594.5210287288</v>
      </c>
    </row>
    <row r="255" spans="1:2">
      <c r="A255" s="3">
        <v>10.572330279999999</v>
      </c>
      <c r="B255" s="5">
        <v>6602.9507093850998</v>
      </c>
    </row>
    <row r="256" spans="1:2">
      <c r="A256" s="3">
        <v>10.598330280000001</v>
      </c>
      <c r="B256" s="5">
        <v>6636.0480205088697</v>
      </c>
    </row>
    <row r="257" spans="1:2">
      <c r="A257" s="3">
        <v>10.624330280000001</v>
      </c>
      <c r="B257" s="5">
        <v>6639.2234749658101</v>
      </c>
    </row>
    <row r="258" spans="1:2">
      <c r="A258" s="3">
        <v>10.65033028</v>
      </c>
      <c r="B258" s="5">
        <v>6643.34126027414</v>
      </c>
    </row>
    <row r="259" spans="1:2">
      <c r="A259" s="3">
        <v>10.67633028</v>
      </c>
      <c r="B259" s="5">
        <v>6520.4010567765999</v>
      </c>
    </row>
    <row r="260" spans="1:2">
      <c r="A260" s="3">
        <v>10.70233028</v>
      </c>
      <c r="B260" s="5">
        <v>6602.5377736980299</v>
      </c>
    </row>
    <row r="261" spans="1:2">
      <c r="A261" s="3">
        <v>10.72833028</v>
      </c>
      <c r="B261" s="5">
        <v>6683.3835005638202</v>
      </c>
    </row>
    <row r="262" spans="1:2">
      <c r="A262" s="3">
        <v>10.75433028</v>
      </c>
      <c r="B262" s="5">
        <v>6602.6821899828701</v>
      </c>
    </row>
    <row r="263" spans="1:2">
      <c r="A263" s="3">
        <v>10.780330279999999</v>
      </c>
      <c r="B263" s="5">
        <v>6654.2945207781304</v>
      </c>
    </row>
    <row r="264" spans="1:2">
      <c r="A264" s="3">
        <v>10.806330279999999</v>
      </c>
      <c r="B264" s="5">
        <v>6513.9223954456302</v>
      </c>
    </row>
    <row r="265" spans="1:2">
      <c r="A265" s="3">
        <v>10.832330280000001</v>
      </c>
      <c r="B265" s="5">
        <v>6573.2675592364303</v>
      </c>
    </row>
    <row r="266" spans="1:2">
      <c r="A266" s="3">
        <v>10.858330280000001</v>
      </c>
      <c r="B266" s="5">
        <v>6600.88471980544</v>
      </c>
    </row>
    <row r="267" spans="1:2">
      <c r="A267" s="3">
        <v>10.88433028</v>
      </c>
      <c r="B267" s="5">
        <v>6521.2720681617602</v>
      </c>
    </row>
    <row r="268" spans="1:2">
      <c r="A268" s="3">
        <v>10.91033028</v>
      </c>
      <c r="B268" s="5">
        <v>6578.3526015956204</v>
      </c>
    </row>
    <row r="269" spans="1:2">
      <c r="A269" s="3">
        <v>10.93633028</v>
      </c>
      <c r="B269" s="5">
        <v>6527.6393298126904</v>
      </c>
    </row>
    <row r="270" spans="1:2">
      <c r="A270" s="3">
        <v>10.96233028</v>
      </c>
      <c r="B270" s="5">
        <v>6492.2759583946399</v>
      </c>
    </row>
    <row r="271" spans="1:2">
      <c r="A271" s="3">
        <v>10.98833028</v>
      </c>
      <c r="B271" s="5">
        <v>6463.4458626574396</v>
      </c>
    </row>
    <row r="272" spans="1:2">
      <c r="A272" s="3">
        <v>11.014330279999999</v>
      </c>
      <c r="B272" s="5">
        <v>6510.8221881632899</v>
      </c>
    </row>
    <row r="273" spans="1:2">
      <c r="A273" s="3">
        <v>11.040330279999999</v>
      </c>
      <c r="B273" s="5">
        <v>6443.2844616591001</v>
      </c>
    </row>
    <row r="274" spans="1:2">
      <c r="A274" s="3">
        <v>11.066330280000001</v>
      </c>
      <c r="B274" s="5">
        <v>6449.7900990042399</v>
      </c>
    </row>
    <row r="275" spans="1:2">
      <c r="A275" s="3">
        <v>11.092330280000001</v>
      </c>
      <c r="B275" s="5">
        <v>6567.3522698406196</v>
      </c>
    </row>
    <row r="276" spans="1:2">
      <c r="A276" s="3">
        <v>11.11833028</v>
      </c>
      <c r="B276" s="5">
        <v>6485.2902406904795</v>
      </c>
    </row>
    <row r="277" spans="1:2">
      <c r="A277" s="3">
        <v>11.14433028</v>
      </c>
      <c r="B277" s="5">
        <v>6372.4710516015502</v>
      </c>
    </row>
    <row r="278" spans="1:2">
      <c r="A278" s="3">
        <v>11.17033028</v>
      </c>
      <c r="B278" s="5">
        <v>6418.2414997600799</v>
      </c>
    </row>
    <row r="279" spans="1:2">
      <c r="A279" s="3">
        <v>11.19633028</v>
      </c>
      <c r="B279" s="5">
        <v>6453.8242028816803</v>
      </c>
    </row>
    <row r="280" spans="1:2">
      <c r="A280" s="3">
        <v>11.22233028</v>
      </c>
      <c r="B280" s="5">
        <v>6501.4664506663703</v>
      </c>
    </row>
    <row r="281" spans="1:2">
      <c r="A281" s="3">
        <v>11.248330279999999</v>
      </c>
      <c r="B281" s="5">
        <v>6498.0465445686104</v>
      </c>
    </row>
    <row r="282" spans="1:2">
      <c r="A282" s="3">
        <v>11.274330279999999</v>
      </c>
      <c r="B282" s="5">
        <v>6527.6476611512298</v>
      </c>
    </row>
    <row r="283" spans="1:2">
      <c r="A283" s="3">
        <v>11.300330280000001</v>
      </c>
      <c r="B283" s="5">
        <v>6451.8576081527799</v>
      </c>
    </row>
    <row r="284" spans="1:2">
      <c r="A284" s="3">
        <v>11.326330280000001</v>
      </c>
      <c r="B284" s="5">
        <v>6351.6818921374797</v>
      </c>
    </row>
    <row r="285" spans="1:2">
      <c r="A285" s="3">
        <v>11.35233028</v>
      </c>
      <c r="B285" s="5">
        <v>6463.47179502585</v>
      </c>
    </row>
    <row r="286" spans="1:2">
      <c r="A286" s="3">
        <v>11.37833028</v>
      </c>
      <c r="B286" s="5">
        <v>6415.3757540072402</v>
      </c>
    </row>
    <row r="287" spans="1:2">
      <c r="A287" s="3">
        <v>11.40433028</v>
      </c>
      <c r="B287" s="5">
        <v>6418.3365564216301</v>
      </c>
    </row>
    <row r="288" spans="1:2">
      <c r="A288" s="3">
        <v>11.43033028</v>
      </c>
      <c r="B288" s="5">
        <v>6344.80461013686</v>
      </c>
    </row>
    <row r="289" spans="1:2">
      <c r="A289" s="3">
        <v>11.45633028</v>
      </c>
      <c r="B289" s="5">
        <v>6420.2178327609399</v>
      </c>
    </row>
    <row r="290" spans="1:2">
      <c r="A290" s="3">
        <v>11.482330279999999</v>
      </c>
      <c r="B290" s="5">
        <v>6441.8476979557799</v>
      </c>
    </row>
    <row r="291" spans="1:2">
      <c r="A291" s="3">
        <v>11.508330279999999</v>
      </c>
      <c r="B291" s="5">
        <v>6438.8643037211104</v>
      </c>
    </row>
    <row r="292" spans="1:2">
      <c r="A292" s="3">
        <v>11.534330280000001</v>
      </c>
      <c r="B292" s="5">
        <v>6407.0585833083796</v>
      </c>
    </row>
    <row r="293" spans="1:2">
      <c r="A293" s="3">
        <v>11.560330280000001</v>
      </c>
      <c r="B293" s="5">
        <v>6312.4084400450702</v>
      </c>
    </row>
    <row r="294" spans="1:2">
      <c r="A294" s="3">
        <v>11.58633028</v>
      </c>
      <c r="B294" s="5">
        <v>6500.8152637577396</v>
      </c>
    </row>
    <row r="295" spans="1:2">
      <c r="A295" s="3">
        <v>11.61233028</v>
      </c>
      <c r="B295" s="5">
        <v>6332.9829595625697</v>
      </c>
    </row>
    <row r="296" spans="1:2">
      <c r="A296" s="3">
        <v>11.63833028</v>
      </c>
      <c r="B296" s="5">
        <v>6382.0328906838004</v>
      </c>
    </row>
    <row r="297" spans="1:2">
      <c r="A297" s="3">
        <v>11.66433028</v>
      </c>
      <c r="B297" s="5">
        <v>6274.2787516354401</v>
      </c>
    </row>
    <row r="298" spans="1:2">
      <c r="A298" s="3">
        <v>11.69033028</v>
      </c>
      <c r="B298" s="5">
        <v>6364.3841991705904</v>
      </c>
    </row>
    <row r="299" spans="1:2">
      <c r="A299" s="3">
        <v>11.716330279999999</v>
      </c>
      <c r="B299" s="5">
        <v>6209.5441242286597</v>
      </c>
    </row>
    <row r="300" spans="1:2">
      <c r="A300" s="3">
        <v>11.742330279999999</v>
      </c>
      <c r="B300" s="5">
        <v>6287.0105627992798</v>
      </c>
    </row>
    <row r="301" spans="1:2">
      <c r="A301" s="3">
        <v>11.768330280000001</v>
      </c>
      <c r="B301" s="5">
        <v>6196.4895110677198</v>
      </c>
    </row>
    <row r="302" spans="1:2">
      <c r="A302" s="3">
        <v>11.79433028</v>
      </c>
      <c r="B302" s="5">
        <v>6162.3685438522598</v>
      </c>
    </row>
    <row r="303" spans="1:2">
      <c r="A303" s="3">
        <v>11.82033028</v>
      </c>
      <c r="B303" s="5">
        <v>6148.9421952135899</v>
      </c>
    </row>
    <row r="304" spans="1:2">
      <c r="A304" s="3">
        <v>11.84633028</v>
      </c>
      <c r="B304" s="5">
        <v>6353.4425197323299</v>
      </c>
    </row>
    <row r="305" spans="1:2">
      <c r="A305" s="3">
        <v>11.87233028</v>
      </c>
      <c r="B305" s="5">
        <v>6165.1976564213401</v>
      </c>
    </row>
    <row r="306" spans="1:2">
      <c r="A306" s="3">
        <v>11.89833028</v>
      </c>
      <c r="B306" s="5">
        <v>6221.6320857472401</v>
      </c>
    </row>
    <row r="307" spans="1:2">
      <c r="A307" s="3">
        <v>11.92433028</v>
      </c>
      <c r="B307" s="5">
        <v>6285.9354996452503</v>
      </c>
    </row>
    <row r="308" spans="1:2">
      <c r="A308" s="3">
        <v>11.950330279999999</v>
      </c>
      <c r="B308" s="5">
        <v>6335.68503894692</v>
      </c>
    </row>
    <row r="309" spans="1:2">
      <c r="A309" s="3">
        <v>11.976330280000001</v>
      </c>
      <c r="B309" s="5">
        <v>6268.5717274649596</v>
      </c>
    </row>
    <row r="310" spans="1:2">
      <c r="A310" s="3">
        <v>12.002330280000001</v>
      </c>
      <c r="B310" s="5">
        <v>6311.7850973063496</v>
      </c>
    </row>
    <row r="311" spans="1:2">
      <c r="A311" s="3">
        <v>12.02833028</v>
      </c>
      <c r="B311" s="5">
        <v>6217.7187420621003</v>
      </c>
    </row>
    <row r="312" spans="1:2">
      <c r="A312" s="3">
        <v>12.05433028</v>
      </c>
      <c r="B312" s="5">
        <v>6086.8424444180901</v>
      </c>
    </row>
    <row r="313" spans="1:2">
      <c r="A313" s="3">
        <v>12.08033028</v>
      </c>
      <c r="B313" s="5">
        <v>6141.7621628240604</v>
      </c>
    </row>
    <row r="314" spans="1:2">
      <c r="A314" s="3">
        <v>12.10633028</v>
      </c>
      <c r="B314" s="5">
        <v>6242.9875374956</v>
      </c>
    </row>
    <row r="315" spans="1:2">
      <c r="A315" s="3">
        <v>12.13233028</v>
      </c>
      <c r="B315" s="5">
        <v>6016.8963698784401</v>
      </c>
    </row>
    <row r="316" spans="1:2">
      <c r="A316" s="3">
        <v>12.158330279999999</v>
      </c>
      <c r="B316" s="5">
        <v>6258.5080867352099</v>
      </c>
    </row>
    <row r="317" spans="1:2">
      <c r="A317" s="3">
        <v>12.184330279999999</v>
      </c>
      <c r="B317" s="5">
        <v>6125.50157281048</v>
      </c>
    </row>
    <row r="318" spans="1:2">
      <c r="A318" s="3">
        <v>12.210330280000001</v>
      </c>
      <c r="B318" s="5">
        <v>6217.6821209747204</v>
      </c>
    </row>
    <row r="319" spans="1:2">
      <c r="A319" s="3">
        <v>12.236330280000001</v>
      </c>
      <c r="B319" s="5">
        <v>6036.88133206367</v>
      </c>
    </row>
    <row r="320" spans="1:2">
      <c r="A320" s="3">
        <v>12.26233028</v>
      </c>
      <c r="B320" s="5">
        <v>6007.7092665374003</v>
      </c>
    </row>
    <row r="321" spans="1:2">
      <c r="A321" s="3">
        <v>12.28833028</v>
      </c>
      <c r="B321" s="5">
        <v>6179.4763281418</v>
      </c>
    </row>
    <row r="322" spans="1:2">
      <c r="A322" s="3">
        <v>12.31433028</v>
      </c>
      <c r="B322" s="5">
        <v>6175.9388752914901</v>
      </c>
    </row>
    <row r="323" spans="1:2">
      <c r="A323" s="3">
        <v>12.34033028</v>
      </c>
      <c r="B323" s="5">
        <v>6120.3328829300299</v>
      </c>
    </row>
    <row r="324" spans="1:2">
      <c r="A324" s="3">
        <v>12.36633028</v>
      </c>
      <c r="B324" s="5">
        <v>6034.2101988411196</v>
      </c>
    </row>
    <row r="325" spans="1:2">
      <c r="A325" s="3">
        <v>12.392330279999999</v>
      </c>
      <c r="B325" s="5">
        <v>6040.3456323725404</v>
      </c>
    </row>
    <row r="326" spans="1:2">
      <c r="A326" s="3">
        <v>12.418330279999999</v>
      </c>
      <c r="B326" s="5">
        <v>5996.7038301676303</v>
      </c>
    </row>
    <row r="327" spans="1:2">
      <c r="A327" s="3">
        <v>12.444330280000001</v>
      </c>
      <c r="B327" s="5">
        <v>5969.0816328030896</v>
      </c>
    </row>
    <row r="328" spans="1:2">
      <c r="A328" s="3">
        <v>12.470330280000001</v>
      </c>
      <c r="B328" s="5">
        <v>6065.0078857598401</v>
      </c>
    </row>
    <row r="329" spans="1:2">
      <c r="A329" s="3">
        <v>12.49633028</v>
      </c>
      <c r="B329" s="5">
        <v>5973.0774435368003</v>
      </c>
    </row>
    <row r="330" spans="1:2">
      <c r="A330" s="3">
        <v>12.52233028</v>
      </c>
      <c r="B330" s="5">
        <v>5956.3960792693397</v>
      </c>
    </row>
    <row r="331" spans="1:2">
      <c r="A331" s="3">
        <v>12.54833028</v>
      </c>
      <c r="B331" s="5">
        <v>5787.8103080649698</v>
      </c>
    </row>
    <row r="332" spans="1:2">
      <c r="A332" s="3">
        <v>12.57433028</v>
      </c>
      <c r="B332" s="5">
        <v>5945.7274644447898</v>
      </c>
    </row>
    <row r="333" spans="1:2">
      <c r="A333" s="3">
        <v>12.60033028</v>
      </c>
      <c r="B333" s="5">
        <v>6011.6640610827599</v>
      </c>
    </row>
    <row r="334" spans="1:2">
      <c r="A334" s="3">
        <v>12.626330279999999</v>
      </c>
      <c r="B334" s="5">
        <v>5931.1335556405802</v>
      </c>
    </row>
    <row r="335" spans="1:2">
      <c r="A335" s="3">
        <v>12.652330279999999</v>
      </c>
      <c r="B335" s="5">
        <v>5857.9462682785697</v>
      </c>
    </row>
    <row r="336" spans="1:2">
      <c r="A336" s="3">
        <v>12.678330280000001</v>
      </c>
      <c r="B336" s="5">
        <v>5831.6494809424203</v>
      </c>
    </row>
    <row r="337" spans="1:2">
      <c r="A337" s="3">
        <v>12.704330280000001</v>
      </c>
      <c r="B337" s="5">
        <v>5831.4297714779004</v>
      </c>
    </row>
    <row r="338" spans="1:2">
      <c r="A338" s="3">
        <v>12.73033028</v>
      </c>
      <c r="B338" s="5">
        <v>5792.4380798147004</v>
      </c>
    </row>
    <row r="339" spans="1:2">
      <c r="A339" s="3">
        <v>12.75633028</v>
      </c>
      <c r="B339" s="5">
        <v>5852.2670555572504</v>
      </c>
    </row>
    <row r="340" spans="1:2">
      <c r="A340" s="3">
        <v>12.78233028</v>
      </c>
      <c r="B340" s="5">
        <v>5866.4086906964203</v>
      </c>
    </row>
    <row r="341" spans="1:2">
      <c r="A341" s="3">
        <v>12.80833028</v>
      </c>
      <c r="B341" s="5">
        <v>5850.4149394981696</v>
      </c>
    </row>
    <row r="342" spans="1:2">
      <c r="A342" s="3">
        <v>12.83433028</v>
      </c>
      <c r="B342" s="5">
        <v>5826.0916580125504</v>
      </c>
    </row>
    <row r="343" spans="1:2">
      <c r="A343" s="3">
        <v>12.860330279999999</v>
      </c>
      <c r="B343" s="5">
        <v>5669.5496962368798</v>
      </c>
    </row>
    <row r="344" spans="1:2">
      <c r="A344" s="3">
        <v>12.886330279999999</v>
      </c>
      <c r="B344" s="5">
        <v>5692.5036916342697</v>
      </c>
    </row>
    <row r="345" spans="1:2">
      <c r="A345" s="3">
        <v>12.912330280000001</v>
      </c>
      <c r="B345" s="5">
        <v>5741.1961453829499</v>
      </c>
    </row>
    <row r="346" spans="1:2">
      <c r="A346" s="3">
        <v>12.938330280000001</v>
      </c>
      <c r="B346" s="5">
        <v>5804.7750151842902</v>
      </c>
    </row>
    <row r="347" spans="1:2">
      <c r="A347" s="3">
        <v>12.96433028</v>
      </c>
      <c r="B347" s="5">
        <v>5814.9288040760903</v>
      </c>
    </row>
    <row r="348" spans="1:2">
      <c r="A348" s="3">
        <v>12.99033028</v>
      </c>
      <c r="B348" s="5">
        <v>5661.4092391930799</v>
      </c>
    </row>
    <row r="349" spans="1:2">
      <c r="A349" s="3">
        <v>13.01633028</v>
      </c>
      <c r="B349" s="5">
        <v>5612.5165088960102</v>
      </c>
    </row>
    <row r="350" spans="1:2">
      <c r="A350" s="3">
        <v>13.04233028</v>
      </c>
      <c r="B350" s="5">
        <v>5707.3800231887099</v>
      </c>
    </row>
    <row r="351" spans="1:2">
      <c r="A351" s="3">
        <v>13.06833028</v>
      </c>
      <c r="B351" s="5">
        <v>5769.0349284047898</v>
      </c>
    </row>
    <row r="352" spans="1:2">
      <c r="A352" s="3">
        <v>13.094330279999999</v>
      </c>
      <c r="B352" s="5">
        <v>5760.2008032307504</v>
      </c>
    </row>
    <row r="353" spans="1:2">
      <c r="A353" s="3">
        <v>13.120330279999999</v>
      </c>
      <c r="B353" s="5">
        <v>5799.35574959308</v>
      </c>
    </row>
    <row r="354" spans="1:2">
      <c r="A354" s="3">
        <v>13.146330280000001</v>
      </c>
      <c r="B354" s="5">
        <v>5719.6811693392501</v>
      </c>
    </row>
    <row r="355" spans="1:2">
      <c r="A355" s="3">
        <v>13.172330280000001</v>
      </c>
      <c r="B355" s="5">
        <v>5583.77940909676</v>
      </c>
    </row>
    <row r="356" spans="1:2">
      <c r="A356" s="3">
        <v>13.19833028</v>
      </c>
      <c r="B356" s="5">
        <v>5661.5221171908097</v>
      </c>
    </row>
    <row r="357" spans="1:2">
      <c r="A357" s="3">
        <v>13.22433028</v>
      </c>
      <c r="B357" s="5">
        <v>5646.2856167522696</v>
      </c>
    </row>
    <row r="358" spans="1:2">
      <c r="A358" s="3">
        <v>13.25033028</v>
      </c>
      <c r="B358" s="5">
        <v>5649.4861935225599</v>
      </c>
    </row>
    <row r="359" spans="1:2">
      <c r="A359" s="3">
        <v>13.27633028</v>
      </c>
      <c r="B359" s="5">
        <v>5665.2930097393601</v>
      </c>
    </row>
    <row r="360" spans="1:2">
      <c r="A360" s="3">
        <v>13.30233028</v>
      </c>
      <c r="B360" s="5">
        <v>5543.4083819448197</v>
      </c>
    </row>
    <row r="361" spans="1:2">
      <c r="A361" s="3">
        <v>13.328330279999999</v>
      </c>
      <c r="B361" s="5">
        <v>5547.8652650751901</v>
      </c>
    </row>
    <row r="362" spans="1:2">
      <c r="A362" s="3">
        <v>13.354330279999999</v>
      </c>
      <c r="B362" s="5">
        <v>5529.1115025979898</v>
      </c>
    </row>
    <row r="363" spans="1:2">
      <c r="A363" s="3">
        <v>13.380330280000001</v>
      </c>
      <c r="B363" s="5">
        <v>5495.4488605435699</v>
      </c>
    </row>
    <row r="364" spans="1:2">
      <c r="A364" s="3">
        <v>13.406330280000001</v>
      </c>
      <c r="B364" s="5">
        <v>5477.2541571922702</v>
      </c>
    </row>
    <row r="365" spans="1:2">
      <c r="A365" s="3">
        <v>13.43233028</v>
      </c>
      <c r="B365" s="5">
        <v>5535.7300845720201</v>
      </c>
    </row>
    <row r="366" spans="1:2">
      <c r="A366" s="3">
        <v>13.45833028</v>
      </c>
      <c r="B366" s="5">
        <v>5573.7989328339399</v>
      </c>
    </row>
    <row r="367" spans="1:2">
      <c r="A367" s="3">
        <v>13.48433028</v>
      </c>
      <c r="B367" s="5">
        <v>5491.0802936893197</v>
      </c>
    </row>
    <row r="368" spans="1:2">
      <c r="A368" s="3">
        <v>13.51033028</v>
      </c>
      <c r="B368" s="5">
        <v>5485.2965245895202</v>
      </c>
    </row>
    <row r="369" spans="1:2">
      <c r="A369" s="3">
        <v>13.53633028</v>
      </c>
      <c r="B369" s="5">
        <v>5532.8429601931903</v>
      </c>
    </row>
    <row r="370" spans="1:2">
      <c r="A370" s="3">
        <v>13.562330279999999</v>
      </c>
      <c r="B370" s="5">
        <v>5591.9081591549802</v>
      </c>
    </row>
    <row r="371" spans="1:2">
      <c r="A371" s="3">
        <v>13.588330279999999</v>
      </c>
      <c r="B371" s="5">
        <v>5576.8405556195803</v>
      </c>
    </row>
    <row r="372" spans="1:2">
      <c r="A372" s="3">
        <v>13.614330280000001</v>
      </c>
      <c r="B372" s="5">
        <v>5486.3663014850999</v>
      </c>
    </row>
    <row r="373" spans="1:2">
      <c r="A373" s="3">
        <v>13.640330280000001</v>
      </c>
      <c r="B373" s="5">
        <v>5522.7009800146998</v>
      </c>
    </row>
    <row r="374" spans="1:2">
      <c r="A374" s="3">
        <v>13.66633028</v>
      </c>
      <c r="B374" s="5">
        <v>5428.2895662742803</v>
      </c>
    </row>
    <row r="375" spans="1:2">
      <c r="A375" s="3">
        <v>13.69233028</v>
      </c>
      <c r="B375" s="5">
        <v>5418.8161681991996</v>
      </c>
    </row>
    <row r="376" spans="1:2">
      <c r="A376" s="3">
        <v>13.71833028</v>
      </c>
      <c r="B376" s="5">
        <v>5360.9898488704202</v>
      </c>
    </row>
    <row r="377" spans="1:2">
      <c r="A377" s="3">
        <v>13.74433028</v>
      </c>
      <c r="B377" s="5">
        <v>5405.2890746898402</v>
      </c>
    </row>
    <row r="378" spans="1:2">
      <c r="A378" s="3">
        <v>13.77033028</v>
      </c>
      <c r="B378" s="5">
        <v>5516.5398211379597</v>
      </c>
    </row>
    <row r="379" spans="1:2">
      <c r="A379" s="3">
        <v>13.796330279999999</v>
      </c>
      <c r="B379" s="5">
        <v>5517.73310427264</v>
      </c>
    </row>
    <row r="380" spans="1:2">
      <c r="A380" s="3">
        <v>13.822330279999999</v>
      </c>
      <c r="B380" s="5">
        <v>5329.0293080144702</v>
      </c>
    </row>
    <row r="381" spans="1:2">
      <c r="A381" s="3">
        <v>13.848330280000001</v>
      </c>
      <c r="B381" s="5">
        <v>5228.6077673353302</v>
      </c>
    </row>
    <row r="382" spans="1:2">
      <c r="A382" s="3">
        <v>13.874330280000001</v>
      </c>
      <c r="B382" s="5">
        <v>5395.6476841538397</v>
      </c>
    </row>
    <row r="383" spans="1:2">
      <c r="A383" s="3">
        <v>13.90033028</v>
      </c>
      <c r="B383" s="5">
        <v>5355.1612508875696</v>
      </c>
    </row>
    <row r="384" spans="1:2">
      <c r="A384" s="3">
        <v>13.92633028</v>
      </c>
      <c r="B384" s="5">
        <v>5279.1567201481403</v>
      </c>
    </row>
    <row r="385" spans="1:2">
      <c r="A385" s="3">
        <v>13.95233028</v>
      </c>
      <c r="B385" s="5">
        <v>5347.1768383867302</v>
      </c>
    </row>
    <row r="386" spans="1:2">
      <c r="A386" s="3">
        <v>13.97833028</v>
      </c>
      <c r="B386" s="5">
        <v>5275.40547488008</v>
      </c>
    </row>
    <row r="387" spans="1:2">
      <c r="A387" s="3">
        <v>14.00433028</v>
      </c>
      <c r="B387" s="5">
        <v>5291.3609801278199</v>
      </c>
    </row>
    <row r="388" spans="1:2">
      <c r="A388" s="3">
        <v>14.030330279999999</v>
      </c>
      <c r="B388" s="5">
        <v>5422.3471882283802</v>
      </c>
    </row>
    <row r="389" spans="1:2">
      <c r="A389" s="3">
        <v>14.056330279999999</v>
      </c>
      <c r="B389" s="5">
        <v>5329.24062922744</v>
      </c>
    </row>
    <row r="390" spans="1:2">
      <c r="A390" s="3">
        <v>14.082330280000001</v>
      </c>
      <c r="B390" s="5">
        <v>5239.3274247465597</v>
      </c>
    </row>
    <row r="391" spans="1:2">
      <c r="A391" s="3">
        <v>14.108330280000001</v>
      </c>
      <c r="B391" s="5">
        <v>5315.84081955489</v>
      </c>
    </row>
    <row r="392" spans="1:2">
      <c r="A392" s="3">
        <v>14.13433028</v>
      </c>
      <c r="B392" s="5">
        <v>5267.9263897839201</v>
      </c>
    </row>
    <row r="393" spans="1:2">
      <c r="A393" s="3">
        <v>14.16033028</v>
      </c>
      <c r="B393" s="5">
        <v>5294.60611828112</v>
      </c>
    </row>
    <row r="394" spans="1:2">
      <c r="A394" s="3">
        <v>14.18633028</v>
      </c>
      <c r="B394" s="5">
        <v>5293.5813059074399</v>
      </c>
    </row>
    <row r="395" spans="1:2">
      <c r="A395" s="3">
        <v>14.21233028</v>
      </c>
      <c r="B395" s="5">
        <v>5169.9356715702597</v>
      </c>
    </row>
    <row r="396" spans="1:2">
      <c r="A396" s="3">
        <v>14.23833028</v>
      </c>
      <c r="B396" s="5">
        <v>5250.9622674474404</v>
      </c>
    </row>
    <row r="397" spans="1:2">
      <c r="A397" s="3">
        <v>14.264330279999999</v>
      </c>
      <c r="B397" s="5">
        <v>5185.9158148896804</v>
      </c>
    </row>
    <row r="398" spans="1:2">
      <c r="A398" s="3">
        <v>14.290330279999999</v>
      </c>
      <c r="B398" s="5">
        <v>5164.1930554861101</v>
      </c>
    </row>
    <row r="399" spans="1:2">
      <c r="A399" s="3">
        <v>14.316330280000001</v>
      </c>
      <c r="B399" s="5">
        <v>5164.7665579250397</v>
      </c>
    </row>
    <row r="400" spans="1:2">
      <c r="A400" s="3">
        <v>14.342330280000001</v>
      </c>
      <c r="B400" s="5">
        <v>5283.5074208495298</v>
      </c>
    </row>
    <row r="401" spans="1:2">
      <c r="A401" s="3">
        <v>14.36833028</v>
      </c>
      <c r="B401" s="5">
        <v>5135.0138246207598</v>
      </c>
    </row>
    <row r="402" spans="1:2">
      <c r="A402" s="3">
        <v>14.39433028</v>
      </c>
      <c r="B402" s="5">
        <v>5099.35317428288</v>
      </c>
    </row>
    <row r="403" spans="1:2">
      <c r="A403" s="3">
        <v>14.42033028</v>
      </c>
      <c r="B403" s="5">
        <v>5134.7299586521103</v>
      </c>
    </row>
    <row r="404" spans="1:2">
      <c r="A404" s="3">
        <v>14.44633028</v>
      </c>
      <c r="B404" s="5">
        <v>5248.6300020211702</v>
      </c>
    </row>
    <row r="405" spans="1:2">
      <c r="A405" s="3">
        <v>14.47233028</v>
      </c>
      <c r="B405" s="5">
        <v>5139.8091650672905</v>
      </c>
    </row>
    <row r="406" spans="1:2">
      <c r="A406" s="3">
        <v>14.498330279999999</v>
      </c>
      <c r="B406" s="5">
        <v>5210.8776016599104</v>
      </c>
    </row>
    <row r="407" spans="1:2">
      <c r="A407" s="3">
        <v>14.524330279999999</v>
      </c>
      <c r="B407" s="5">
        <v>5118.8003748650299</v>
      </c>
    </row>
    <row r="408" spans="1:2">
      <c r="A408" s="3">
        <v>14.550330280000001</v>
      </c>
      <c r="B408" s="5">
        <v>5155.2959179929503</v>
      </c>
    </row>
    <row r="409" spans="1:2">
      <c r="A409" s="3">
        <v>14.576330280000001</v>
      </c>
      <c r="B409" s="5">
        <v>5089.9346521151901</v>
      </c>
    </row>
    <row r="410" spans="1:2">
      <c r="A410" s="3">
        <v>14.60233028</v>
      </c>
      <c r="B410" s="5">
        <v>5043.7651607109801</v>
      </c>
    </row>
    <row r="411" spans="1:2">
      <c r="A411" s="3">
        <v>14.62833028</v>
      </c>
      <c r="B411" s="5">
        <v>5063.8892069166204</v>
      </c>
    </row>
    <row r="412" spans="1:2">
      <c r="A412" s="3">
        <v>14.65433028</v>
      </c>
      <c r="B412" s="5">
        <v>5066.8835647118603</v>
      </c>
    </row>
    <row r="413" spans="1:2">
      <c r="A413" s="3">
        <v>14.68033028</v>
      </c>
      <c r="B413" s="5">
        <v>5076.3186006350197</v>
      </c>
    </row>
    <row r="414" spans="1:2">
      <c r="A414" s="3">
        <v>14.70633028</v>
      </c>
      <c r="B414" s="5">
        <v>4934.0996455014701</v>
      </c>
    </row>
    <row r="415" spans="1:2">
      <c r="A415" s="3">
        <v>14.732330279999999</v>
      </c>
      <c r="B415" s="5">
        <v>5035.0899193253699</v>
      </c>
    </row>
    <row r="416" spans="1:2">
      <c r="A416" s="3">
        <v>14.758330279999999</v>
      </c>
      <c r="B416" s="5">
        <v>5101.0276843397896</v>
      </c>
    </row>
    <row r="417" spans="1:2">
      <c r="A417" s="3">
        <v>14.784330280000001</v>
      </c>
      <c r="B417" s="5">
        <v>5046.3323792508199</v>
      </c>
    </row>
    <row r="418" spans="1:2">
      <c r="A418" s="3">
        <v>14.810330280000001</v>
      </c>
      <c r="B418" s="5">
        <v>4979.0070951427197</v>
      </c>
    </row>
    <row r="419" spans="1:2">
      <c r="A419" s="3">
        <v>14.83633028</v>
      </c>
      <c r="B419" s="5">
        <v>4996.2974629410201</v>
      </c>
    </row>
    <row r="420" spans="1:2">
      <c r="A420" s="3">
        <v>14.86233028</v>
      </c>
      <c r="B420" s="5">
        <v>5111.2501180368999</v>
      </c>
    </row>
    <row r="421" spans="1:2">
      <c r="A421" s="3">
        <v>14.88833028</v>
      </c>
      <c r="B421" s="5">
        <v>5009.6525587433498</v>
      </c>
    </row>
    <row r="422" spans="1:2">
      <c r="A422" s="3">
        <v>14.91433028</v>
      </c>
      <c r="B422" s="5">
        <v>4953.6125039094004</v>
      </c>
    </row>
    <row r="423" spans="1:2">
      <c r="A423" s="3">
        <v>14.94033028</v>
      </c>
      <c r="B423" s="5">
        <v>4968.6485655931501</v>
      </c>
    </row>
    <row r="424" spans="1:2">
      <c r="A424" s="3">
        <v>14.966330279999999</v>
      </c>
      <c r="B424" s="5">
        <v>4996.0360156791003</v>
      </c>
    </row>
    <row r="425" spans="1:2">
      <c r="A425" s="3">
        <v>14.992330279999999</v>
      </c>
      <c r="B425" s="5">
        <v>4860.3868883055202</v>
      </c>
    </row>
    <row r="426" spans="1:2">
      <c r="A426" s="3">
        <v>15.018330280000001</v>
      </c>
      <c r="B426" s="5">
        <v>4947.6276688322296</v>
      </c>
    </row>
    <row r="427" spans="1:2">
      <c r="A427" s="3">
        <v>15.04433028</v>
      </c>
      <c r="B427" s="5">
        <v>4746.2521412853903</v>
      </c>
    </row>
    <row r="428" spans="1:2">
      <c r="A428" s="3">
        <v>15.07033028</v>
      </c>
      <c r="B428" s="5">
        <v>4821.4634418723999</v>
      </c>
    </row>
    <row r="429" spans="1:2">
      <c r="A429" s="3">
        <v>15.09633028</v>
      </c>
      <c r="B429" s="5">
        <v>5005.8896427769696</v>
      </c>
    </row>
    <row r="430" spans="1:2">
      <c r="A430" s="3">
        <v>15.12233028</v>
      </c>
      <c r="B430" s="5">
        <v>4946.73373387212</v>
      </c>
    </row>
    <row r="431" spans="1:2">
      <c r="A431" s="3">
        <v>15.14833028</v>
      </c>
      <c r="B431" s="5">
        <v>4856.9990725553998</v>
      </c>
    </row>
    <row r="432" spans="1:2">
      <c r="A432" s="3">
        <v>15.17433028</v>
      </c>
      <c r="B432" s="5">
        <v>4819.4165873638703</v>
      </c>
    </row>
    <row r="433" spans="1:2">
      <c r="A433" s="3">
        <v>15.200330279999999</v>
      </c>
      <c r="B433" s="5">
        <v>4797.5983015284401</v>
      </c>
    </row>
    <row r="434" spans="1:2">
      <c r="A434" s="3">
        <v>15.226330280000001</v>
      </c>
      <c r="B434" s="5">
        <v>4824.5571364179596</v>
      </c>
    </row>
    <row r="435" spans="1:2">
      <c r="A435" s="3">
        <v>15.252330280000001</v>
      </c>
      <c r="B435" s="5">
        <v>4726.3967076804001</v>
      </c>
    </row>
    <row r="436" spans="1:2">
      <c r="A436" s="3">
        <v>15.27833028</v>
      </c>
      <c r="B436" s="5">
        <v>4771.3632115882401</v>
      </c>
    </row>
    <row r="437" spans="1:2">
      <c r="A437" s="3">
        <v>15.30433028</v>
      </c>
      <c r="B437" s="5">
        <v>4870.0478037675502</v>
      </c>
    </row>
    <row r="438" spans="1:2">
      <c r="A438" s="3">
        <v>15.33033028</v>
      </c>
      <c r="B438" s="5">
        <v>4749.2986059386903</v>
      </c>
    </row>
    <row r="439" spans="1:2">
      <c r="A439" s="3">
        <v>15.35633028</v>
      </c>
      <c r="B439" s="5">
        <v>4785.45147095219</v>
      </c>
    </row>
    <row r="440" spans="1:2">
      <c r="A440" s="3">
        <v>15.38233028</v>
      </c>
      <c r="B440" s="5">
        <v>4818.7370877039402</v>
      </c>
    </row>
    <row r="441" spans="1:2">
      <c r="A441" s="3">
        <v>15.408330279999999</v>
      </c>
      <c r="B441" s="5">
        <v>4747.8665920937701</v>
      </c>
    </row>
    <row r="442" spans="1:2">
      <c r="A442" s="3">
        <v>15.434330279999999</v>
      </c>
      <c r="B442" s="5">
        <v>4819.99051356767</v>
      </c>
    </row>
    <row r="443" spans="1:2">
      <c r="A443" s="3">
        <v>15.460330280000001</v>
      </c>
      <c r="B443" s="5">
        <v>4813.9466799482498</v>
      </c>
    </row>
    <row r="444" spans="1:2">
      <c r="A444" s="3">
        <v>15.486330280000001</v>
      </c>
      <c r="B444" s="5">
        <v>4737.6710533079404</v>
      </c>
    </row>
    <row r="445" spans="1:2">
      <c r="A445" s="3">
        <v>15.51233028</v>
      </c>
      <c r="B445" s="5">
        <v>4725.0582406464</v>
      </c>
    </row>
    <row r="446" spans="1:2">
      <c r="A446" s="3">
        <v>15.53833028</v>
      </c>
      <c r="B446" s="5">
        <v>4687.27259365584</v>
      </c>
    </row>
    <row r="447" spans="1:2">
      <c r="A447" s="3">
        <v>15.56433028</v>
      </c>
      <c r="B447" s="5">
        <v>4731.1237604560702</v>
      </c>
    </row>
    <row r="448" spans="1:2">
      <c r="A448" s="3">
        <v>15.59033028</v>
      </c>
      <c r="B448" s="5">
        <v>4804.3831930002498</v>
      </c>
    </row>
    <row r="449" spans="1:2">
      <c r="A449" s="3">
        <v>15.61633028</v>
      </c>
      <c r="B449" s="5">
        <v>4761.8102741553203</v>
      </c>
    </row>
    <row r="450" spans="1:2">
      <c r="A450" s="3">
        <v>15.642330279999999</v>
      </c>
      <c r="B450" s="5">
        <v>4659.8322702853902</v>
      </c>
    </row>
    <row r="451" spans="1:2">
      <c r="A451" s="3">
        <v>15.668330279999999</v>
      </c>
      <c r="B451" s="5">
        <v>4600.0200504198701</v>
      </c>
    </row>
    <row r="452" spans="1:2">
      <c r="A452" s="3">
        <v>15.694330280000001</v>
      </c>
      <c r="B452" s="5">
        <v>4696.97813097783</v>
      </c>
    </row>
    <row r="453" spans="1:2">
      <c r="A453" s="3">
        <v>15.720330280000001</v>
      </c>
      <c r="B453" s="5">
        <v>4707.2197772835198</v>
      </c>
    </row>
    <row r="454" spans="1:2">
      <c r="A454" s="3">
        <v>15.74633028</v>
      </c>
      <c r="B454" s="5">
        <v>4616.5232032763297</v>
      </c>
    </row>
    <row r="455" spans="1:2">
      <c r="A455" s="3">
        <v>15.77233028</v>
      </c>
      <c r="B455" s="5">
        <v>4617.5747035377699</v>
      </c>
    </row>
    <row r="456" spans="1:2">
      <c r="A456" s="3">
        <v>15.79833028</v>
      </c>
      <c r="B456" s="5">
        <v>4677.4265217519196</v>
      </c>
    </row>
    <row r="457" spans="1:2">
      <c r="A457" s="3">
        <v>15.82433028</v>
      </c>
      <c r="B457" s="5">
        <v>4671.4437559283897</v>
      </c>
    </row>
    <row r="458" spans="1:2">
      <c r="A458" s="3">
        <v>15.85033028</v>
      </c>
      <c r="B458" s="5">
        <v>4586.6275187215997</v>
      </c>
    </row>
    <row r="459" spans="1:2">
      <c r="A459" s="3">
        <v>15.876330279999999</v>
      </c>
      <c r="B459" s="5">
        <v>4583.60846475373</v>
      </c>
    </row>
    <row r="460" spans="1:2">
      <c r="A460" s="3">
        <v>15.902330279999999</v>
      </c>
      <c r="B460" s="5">
        <v>4657.0513743413903</v>
      </c>
    </row>
    <row r="461" spans="1:2">
      <c r="A461" s="3">
        <v>15.928330280000001</v>
      </c>
      <c r="B461" s="5">
        <v>4688.6217396899201</v>
      </c>
    </row>
    <row r="462" spans="1:2">
      <c r="A462" s="3">
        <v>15.954330280000001</v>
      </c>
      <c r="B462" s="5">
        <v>4664.9559617342302</v>
      </c>
    </row>
    <row r="463" spans="1:2">
      <c r="A463" s="3">
        <v>15.98033028</v>
      </c>
      <c r="B463" s="5">
        <v>4597.0680019212496</v>
      </c>
    </row>
    <row r="464" spans="1:2">
      <c r="A464" s="3">
        <v>16.00633028</v>
      </c>
      <c r="B464" s="5">
        <v>4547.77469433643</v>
      </c>
    </row>
    <row r="465" spans="1:2">
      <c r="A465" s="3">
        <v>16.03233028</v>
      </c>
      <c r="B465" s="5">
        <v>4569.1590085200896</v>
      </c>
    </row>
    <row r="466" spans="1:2">
      <c r="A466" s="3">
        <v>16.05833028</v>
      </c>
      <c r="B466" s="5">
        <v>4564.4445574535503</v>
      </c>
    </row>
    <row r="467" spans="1:2">
      <c r="A467" s="3">
        <v>16.08433028</v>
      </c>
      <c r="B467" s="5">
        <v>4547.4157749319702</v>
      </c>
    </row>
    <row r="468" spans="1:2">
      <c r="A468" s="3">
        <v>16.110330279999999</v>
      </c>
      <c r="B468" s="5">
        <v>4499.0500570414197</v>
      </c>
    </row>
    <row r="469" spans="1:2">
      <c r="A469" s="3">
        <v>16.136330279999999</v>
      </c>
      <c r="B469" s="5">
        <v>4459.4828396906696</v>
      </c>
    </row>
    <row r="470" spans="1:2">
      <c r="A470" s="3">
        <v>16.162330279999999</v>
      </c>
      <c r="B470" s="5">
        <v>4577.2691961951996</v>
      </c>
    </row>
    <row r="471" spans="1:2">
      <c r="A471" s="3">
        <v>16.188330279999999</v>
      </c>
      <c r="B471" s="5">
        <v>4668.9634806413096</v>
      </c>
    </row>
    <row r="472" spans="1:2">
      <c r="A472" s="3">
        <v>16.214330279999999</v>
      </c>
      <c r="B472" s="5">
        <v>4646.58245128208</v>
      </c>
    </row>
    <row r="473" spans="1:2">
      <c r="A473" s="3">
        <v>16.240330279999998</v>
      </c>
      <c r="B473" s="5">
        <v>4621.3094786788597</v>
      </c>
    </row>
    <row r="474" spans="1:2">
      <c r="A474" s="3">
        <v>16.266330279999998</v>
      </c>
      <c r="B474" s="5">
        <v>4524.4645848700802</v>
      </c>
    </row>
    <row r="475" spans="1:2">
      <c r="A475" s="3">
        <v>16.292330280000002</v>
      </c>
      <c r="B475" s="5">
        <v>4482.1168130475198</v>
      </c>
    </row>
    <row r="476" spans="1:2">
      <c r="A476" s="3">
        <v>16.318330280000001</v>
      </c>
      <c r="B476" s="5">
        <v>4468.9135943369101</v>
      </c>
    </row>
    <row r="477" spans="1:2">
      <c r="A477" s="3">
        <v>16.344330280000001</v>
      </c>
      <c r="B477" s="5">
        <v>4427.90500025048</v>
      </c>
    </row>
    <row r="478" spans="1:2">
      <c r="A478" s="3">
        <v>16.370330280000001</v>
      </c>
      <c r="B478" s="5">
        <v>4412.8492078057398</v>
      </c>
    </row>
    <row r="479" spans="1:2">
      <c r="A479" s="3">
        <v>16.396330280000001</v>
      </c>
      <c r="B479" s="5">
        <v>4331.58665145543</v>
      </c>
    </row>
    <row r="480" spans="1:2">
      <c r="A480" s="3">
        <v>16.422330280000001</v>
      </c>
      <c r="B480" s="5">
        <v>4383.9114439800496</v>
      </c>
    </row>
    <row r="481" spans="1:2">
      <c r="A481" s="3">
        <v>16.44833028</v>
      </c>
      <c r="B481" s="5">
        <v>4466.2571441714199</v>
      </c>
    </row>
    <row r="482" spans="1:2">
      <c r="A482" s="3">
        <v>16.47433028</v>
      </c>
      <c r="B482" s="5">
        <v>4434.86115572369</v>
      </c>
    </row>
    <row r="483" spans="1:2">
      <c r="A483" s="3">
        <v>16.50033028</v>
      </c>
      <c r="B483" s="5">
        <v>4341.0340929712702</v>
      </c>
    </row>
    <row r="484" spans="1:2">
      <c r="A484" s="3">
        <v>16.52633028</v>
      </c>
      <c r="B484" s="5">
        <v>4359.2296777616502</v>
      </c>
    </row>
    <row r="485" spans="1:2">
      <c r="A485" s="3">
        <v>16.55233028</v>
      </c>
      <c r="B485" s="5">
        <v>4356.5592298623196</v>
      </c>
    </row>
    <row r="486" spans="1:2">
      <c r="A486" s="3">
        <v>16.578330279999999</v>
      </c>
      <c r="B486" s="5">
        <v>4283.2075327087896</v>
      </c>
    </row>
    <row r="487" spans="1:2">
      <c r="A487" s="3">
        <v>16.604330279999999</v>
      </c>
      <c r="B487" s="5">
        <v>4300.20405414581</v>
      </c>
    </row>
    <row r="488" spans="1:2">
      <c r="A488" s="3">
        <v>16.630330279999999</v>
      </c>
      <c r="B488" s="5">
        <v>4387.9595104936798</v>
      </c>
    </row>
    <row r="489" spans="1:2">
      <c r="A489" s="3">
        <v>16.656330279999999</v>
      </c>
      <c r="B489" s="5">
        <v>4456.1573594658903</v>
      </c>
    </row>
    <row r="490" spans="1:2">
      <c r="A490" s="3">
        <v>16.682330279999999</v>
      </c>
      <c r="B490" s="5">
        <v>4341.2313946356899</v>
      </c>
    </row>
    <row r="491" spans="1:2">
      <c r="A491" s="3">
        <v>16.708330279999998</v>
      </c>
      <c r="B491" s="5">
        <v>4375.7875915129398</v>
      </c>
    </row>
    <row r="492" spans="1:2">
      <c r="A492" s="3">
        <v>16.734330279999998</v>
      </c>
      <c r="B492" s="5">
        <v>4311.7080303406301</v>
      </c>
    </row>
    <row r="493" spans="1:2">
      <c r="A493" s="3">
        <v>16.760330280000002</v>
      </c>
      <c r="B493" s="5">
        <v>4274.0207938434496</v>
      </c>
    </row>
    <row r="494" spans="1:2">
      <c r="A494" s="3">
        <v>16.786330280000001</v>
      </c>
      <c r="B494" s="5">
        <v>4207.4814436646902</v>
      </c>
    </row>
    <row r="495" spans="1:2">
      <c r="A495" s="3">
        <v>16.812330280000001</v>
      </c>
      <c r="B495" s="5">
        <v>4299.6154678860103</v>
      </c>
    </row>
    <row r="496" spans="1:2">
      <c r="A496" s="3">
        <v>16.838330280000001</v>
      </c>
      <c r="B496" s="5">
        <v>4261.7478805287201</v>
      </c>
    </row>
    <row r="497" spans="1:2">
      <c r="A497" s="3">
        <v>16.864330280000001</v>
      </c>
      <c r="B497" s="5">
        <v>4327.6354262960303</v>
      </c>
    </row>
    <row r="498" spans="1:2">
      <c r="A498" s="3">
        <v>16.890330280000001</v>
      </c>
      <c r="B498" s="5">
        <v>4205.46577624985</v>
      </c>
    </row>
    <row r="499" spans="1:2">
      <c r="A499" s="3">
        <v>16.91633028</v>
      </c>
      <c r="B499" s="5">
        <v>4305.3562871819504</v>
      </c>
    </row>
    <row r="500" spans="1:2">
      <c r="A500" s="3">
        <v>16.94233028</v>
      </c>
      <c r="B500" s="5">
        <v>4335.1958596337799</v>
      </c>
    </row>
    <row r="501" spans="1:2">
      <c r="A501" s="3">
        <v>16.96833028</v>
      </c>
      <c r="B501" s="5">
        <v>4352.5559559449202</v>
      </c>
    </row>
    <row r="502" spans="1:2">
      <c r="A502" s="3">
        <v>16.99433028</v>
      </c>
      <c r="B502" s="5">
        <v>4155.97533773749</v>
      </c>
    </row>
    <row r="503" spans="1:2">
      <c r="A503" s="3">
        <v>17.02033028</v>
      </c>
      <c r="B503" s="5">
        <v>4211.4356534266599</v>
      </c>
    </row>
    <row r="504" spans="1:2">
      <c r="A504" s="3">
        <v>17.046330279999999</v>
      </c>
      <c r="B504" s="5">
        <v>4148.1157257741397</v>
      </c>
    </row>
    <row r="505" spans="1:2">
      <c r="A505" s="3">
        <v>17.072330279999999</v>
      </c>
      <c r="B505" s="5">
        <v>4154.9274092386804</v>
      </c>
    </row>
    <row r="506" spans="1:2">
      <c r="A506" s="3">
        <v>17.098330279999999</v>
      </c>
      <c r="B506" s="5">
        <v>4304.7732741194604</v>
      </c>
    </row>
    <row r="507" spans="1:2">
      <c r="A507" s="3">
        <v>17.124330279999999</v>
      </c>
      <c r="B507" s="5">
        <v>4171.1127836107498</v>
      </c>
    </row>
    <row r="508" spans="1:2">
      <c r="A508" s="3">
        <v>17.150330279999999</v>
      </c>
      <c r="B508" s="5">
        <v>4228.3760518528197</v>
      </c>
    </row>
    <row r="509" spans="1:2">
      <c r="A509" s="3">
        <v>17.176330279999998</v>
      </c>
      <c r="B509" s="5">
        <v>4130.0886819401603</v>
      </c>
    </row>
    <row r="510" spans="1:2">
      <c r="A510" s="3">
        <v>17.202330280000002</v>
      </c>
      <c r="B510" s="5">
        <v>4145.4491583885601</v>
      </c>
    </row>
    <row r="511" spans="1:2">
      <c r="A511" s="3">
        <v>17.228330280000002</v>
      </c>
      <c r="B511" s="5">
        <v>4149.8379015827904</v>
      </c>
    </row>
    <row r="512" spans="1:2">
      <c r="A512" s="3">
        <v>17.254330280000001</v>
      </c>
      <c r="B512" s="5">
        <v>4196.5281020574603</v>
      </c>
    </row>
    <row r="513" spans="1:2">
      <c r="A513" s="3">
        <v>17.280330280000001</v>
      </c>
      <c r="B513" s="5">
        <v>4308.9368048490296</v>
      </c>
    </row>
    <row r="514" spans="1:2">
      <c r="A514" s="3">
        <v>17.306330280000001</v>
      </c>
      <c r="B514" s="5">
        <v>4267.6551570561296</v>
      </c>
    </row>
    <row r="515" spans="1:2">
      <c r="A515" s="3">
        <v>17.332330280000001</v>
      </c>
      <c r="B515" s="5">
        <v>4303.5508077021204</v>
      </c>
    </row>
    <row r="516" spans="1:2">
      <c r="A516" s="3">
        <v>17.358330280000001</v>
      </c>
      <c r="B516" s="5">
        <v>4197.8163280287499</v>
      </c>
    </row>
    <row r="517" spans="1:2">
      <c r="A517" s="3">
        <v>17.38433028</v>
      </c>
      <c r="B517" s="5">
        <v>4136.6032681282504</v>
      </c>
    </row>
    <row r="518" spans="1:2">
      <c r="A518" s="3">
        <v>17.41033028</v>
      </c>
      <c r="B518" s="5">
        <v>4099.8493228185898</v>
      </c>
    </row>
    <row r="519" spans="1:2">
      <c r="A519" s="3">
        <v>17.43633028</v>
      </c>
      <c r="B519" s="5">
        <v>3995.6689356724701</v>
      </c>
    </row>
    <row r="520" spans="1:2">
      <c r="A520" s="3">
        <v>17.46233028</v>
      </c>
      <c r="B520" s="5">
        <v>4141.2419816252404</v>
      </c>
    </row>
    <row r="521" spans="1:2">
      <c r="A521" s="3">
        <v>17.48833028</v>
      </c>
      <c r="B521" s="5">
        <v>4141.7731832976497</v>
      </c>
    </row>
    <row r="522" spans="1:2">
      <c r="A522" s="3">
        <v>17.514330279999999</v>
      </c>
      <c r="B522" s="5">
        <v>4136.29933964457</v>
      </c>
    </row>
    <row r="523" spans="1:2">
      <c r="A523" s="3">
        <v>17.540330279999999</v>
      </c>
      <c r="B523" s="5">
        <v>4184.7436573528203</v>
      </c>
    </row>
    <row r="524" spans="1:2">
      <c r="A524" s="3">
        <v>17.566330279999999</v>
      </c>
      <c r="B524" s="5">
        <v>4099.3246424129302</v>
      </c>
    </row>
    <row r="525" spans="1:2">
      <c r="A525" s="3">
        <v>17.592330279999999</v>
      </c>
      <c r="B525" s="5">
        <v>4162.8768933341698</v>
      </c>
    </row>
    <row r="526" spans="1:2">
      <c r="A526" s="3">
        <v>17.618330279999999</v>
      </c>
      <c r="B526" s="5">
        <v>4119.3912834067396</v>
      </c>
    </row>
    <row r="527" spans="1:2">
      <c r="A527" s="3">
        <v>17.644330279999998</v>
      </c>
      <c r="B527" s="5">
        <v>4068.16693909682</v>
      </c>
    </row>
    <row r="528" spans="1:2">
      <c r="A528" s="3">
        <v>17.670330280000002</v>
      </c>
      <c r="B528" s="5">
        <v>4081.1422998370099</v>
      </c>
    </row>
    <row r="529" spans="1:2">
      <c r="A529" s="3">
        <v>17.696330280000002</v>
      </c>
      <c r="B529" s="5">
        <v>4015.9404541497202</v>
      </c>
    </row>
    <row r="530" spans="1:2">
      <c r="A530" s="3">
        <v>17.722330280000001</v>
      </c>
      <c r="B530" s="5">
        <v>3896.5472129366599</v>
      </c>
    </row>
    <row r="531" spans="1:2">
      <c r="A531" s="3">
        <v>17.748330280000001</v>
      </c>
      <c r="B531" s="5">
        <v>3988.0036976820802</v>
      </c>
    </row>
    <row r="532" spans="1:2">
      <c r="A532" s="3">
        <v>17.774330280000001</v>
      </c>
      <c r="B532" s="5">
        <v>4010.9778549470002</v>
      </c>
    </row>
    <row r="533" spans="1:2">
      <c r="A533" s="3">
        <v>17.800330280000001</v>
      </c>
      <c r="B533" s="5">
        <v>4046.7651728067399</v>
      </c>
    </row>
    <row r="534" spans="1:2">
      <c r="A534" s="3">
        <v>17.826330280000001</v>
      </c>
      <c r="B534" s="5">
        <v>3982.7548945680501</v>
      </c>
    </row>
    <row r="535" spans="1:2">
      <c r="A535" s="3">
        <v>17.85233028</v>
      </c>
      <c r="B535" s="5">
        <v>3937.4091713735102</v>
      </c>
    </row>
    <row r="536" spans="1:2">
      <c r="A536" s="3">
        <v>17.87833028</v>
      </c>
      <c r="B536" s="5">
        <v>3965.85948604441</v>
      </c>
    </row>
    <row r="537" spans="1:2">
      <c r="A537" s="3">
        <v>17.90433028</v>
      </c>
      <c r="B537" s="5">
        <v>4026.2987221400499</v>
      </c>
    </row>
    <row r="538" spans="1:2">
      <c r="A538" s="3">
        <v>17.93033028</v>
      </c>
      <c r="B538" s="5">
        <v>3927.0493584342298</v>
      </c>
    </row>
    <row r="539" spans="1:2">
      <c r="A539" s="3">
        <v>17.95633028</v>
      </c>
      <c r="B539" s="5">
        <v>3886.2697216889101</v>
      </c>
    </row>
    <row r="540" spans="1:2">
      <c r="A540" s="3">
        <v>17.982330279999999</v>
      </c>
      <c r="B540" s="5">
        <v>3864.45911459124</v>
      </c>
    </row>
    <row r="541" spans="1:2">
      <c r="A541" s="3">
        <v>18.008330279999999</v>
      </c>
      <c r="B541" s="5">
        <v>3953.5800260828801</v>
      </c>
    </row>
    <row r="542" spans="1:2">
      <c r="A542" s="3">
        <v>18.034330279999999</v>
      </c>
      <c r="B542" s="5">
        <v>3934.29272399002</v>
      </c>
    </row>
    <row r="543" spans="1:2">
      <c r="A543" s="3">
        <v>18.060330279999999</v>
      </c>
      <c r="B543" s="5">
        <v>3896.0000000004002</v>
      </c>
    </row>
    <row r="544" spans="1:2">
      <c r="A544" s="3">
        <v>18.086330279999999</v>
      </c>
      <c r="B544" s="5">
        <v>3925.7058678882599</v>
      </c>
    </row>
    <row r="545" spans="1:2">
      <c r="A545" s="3">
        <v>18.112330279999998</v>
      </c>
      <c r="B545" s="5">
        <v>3956.6865838949798</v>
      </c>
    </row>
    <row r="546" spans="1:2">
      <c r="A546" s="3">
        <v>18.138330280000002</v>
      </c>
      <c r="B546" s="5">
        <v>3887.2512150296502</v>
      </c>
    </row>
    <row r="547" spans="1:2">
      <c r="A547" s="3">
        <v>18.164330280000001</v>
      </c>
      <c r="B547" s="5">
        <v>3919.3068367373198</v>
      </c>
    </row>
    <row r="548" spans="1:2">
      <c r="A548" s="3">
        <v>18.190330280000001</v>
      </c>
      <c r="B548" s="5">
        <v>3943.3824713901799</v>
      </c>
    </row>
    <row r="549" spans="1:2">
      <c r="A549" s="3">
        <v>18.216330280000001</v>
      </c>
      <c r="B549" s="5">
        <v>3936.3958504321799</v>
      </c>
    </row>
    <row r="550" spans="1:2">
      <c r="A550" s="3">
        <v>18.242330280000001</v>
      </c>
      <c r="B550" s="5">
        <v>3920.8097365663498</v>
      </c>
    </row>
    <row r="551" spans="1:2">
      <c r="A551" s="3">
        <v>18.268330280000001</v>
      </c>
      <c r="B551" s="5">
        <v>3920.56526192198</v>
      </c>
    </row>
    <row r="552" spans="1:2">
      <c r="A552" s="3">
        <v>18.29433028</v>
      </c>
      <c r="B552" s="5">
        <v>3952.6851648664701</v>
      </c>
    </row>
    <row r="553" spans="1:2">
      <c r="A553" s="3">
        <v>18.32033028</v>
      </c>
      <c r="B553" s="5">
        <v>3925.7518276743399</v>
      </c>
    </row>
    <row r="554" spans="1:2">
      <c r="A554" s="3">
        <v>18.34633028</v>
      </c>
      <c r="B554" s="5">
        <v>3877.1467627572101</v>
      </c>
    </row>
    <row r="555" spans="1:2">
      <c r="A555" s="3">
        <v>18.37233028</v>
      </c>
      <c r="B555" s="5">
        <v>3861.33973832839</v>
      </c>
    </row>
    <row r="556" spans="1:2">
      <c r="A556" s="3">
        <v>18.39833028</v>
      </c>
      <c r="B556" s="5">
        <v>3819.0141103702199</v>
      </c>
    </row>
    <row r="557" spans="1:2">
      <c r="A557" s="3">
        <v>18.42433028</v>
      </c>
      <c r="B557" s="5">
        <v>3839.3476930966699</v>
      </c>
    </row>
    <row r="558" spans="1:2">
      <c r="A558" s="3">
        <v>18.450330279999999</v>
      </c>
      <c r="B558" s="5">
        <v>3896.4931276467801</v>
      </c>
    </row>
    <row r="559" spans="1:2">
      <c r="A559" s="3">
        <v>18.476330279999999</v>
      </c>
      <c r="B559" s="5">
        <v>3955.9510532348199</v>
      </c>
    </row>
    <row r="560" spans="1:2">
      <c r="A560" s="3">
        <v>18.502330279999999</v>
      </c>
      <c r="B560" s="5">
        <v>3889.32044105164</v>
      </c>
    </row>
    <row r="561" spans="1:2">
      <c r="A561" s="3">
        <v>18.528330279999999</v>
      </c>
      <c r="B561" s="5">
        <v>3806.1636215512599</v>
      </c>
    </row>
    <row r="562" spans="1:2">
      <c r="A562" s="3">
        <v>18.554330279999999</v>
      </c>
      <c r="B562" s="5">
        <v>3849.7936913918402</v>
      </c>
    </row>
    <row r="563" spans="1:2">
      <c r="A563" s="3">
        <v>18.580330279999998</v>
      </c>
      <c r="B563" s="5">
        <v>3869.33490974402</v>
      </c>
    </row>
    <row r="564" spans="1:2">
      <c r="A564" s="3">
        <v>18.606330280000002</v>
      </c>
      <c r="B564" s="5">
        <v>3845.67965830105</v>
      </c>
    </row>
    <row r="565" spans="1:2">
      <c r="A565" s="3">
        <v>18.632330280000001</v>
      </c>
      <c r="B565" s="5">
        <v>3796.7874558744802</v>
      </c>
    </row>
    <row r="566" spans="1:2">
      <c r="A566" s="3">
        <v>18.658330280000001</v>
      </c>
      <c r="B566" s="5">
        <v>3866.6575374387098</v>
      </c>
    </row>
    <row r="567" spans="1:2">
      <c r="A567" s="3">
        <v>18.684330280000001</v>
      </c>
      <c r="B567" s="5">
        <v>3809.1550710941401</v>
      </c>
    </row>
    <row r="568" spans="1:2">
      <c r="A568" s="3">
        <v>18.710330280000001</v>
      </c>
      <c r="B568" s="5">
        <v>3800.14894940064</v>
      </c>
    </row>
    <row r="569" spans="1:2">
      <c r="A569" s="3">
        <v>18.736330280000001</v>
      </c>
      <c r="B569" s="5">
        <v>3766.6675844626502</v>
      </c>
    </row>
    <row r="570" spans="1:2">
      <c r="A570" s="3">
        <v>18.76233028</v>
      </c>
      <c r="B570" s="5">
        <v>3685.5131562524102</v>
      </c>
    </row>
    <row r="571" spans="1:2">
      <c r="A571" s="3">
        <v>18.78833028</v>
      </c>
      <c r="B571" s="5">
        <v>3799.3268871575601</v>
      </c>
    </row>
    <row r="572" spans="1:2">
      <c r="A572" s="3">
        <v>18.81433028</v>
      </c>
      <c r="B572" s="5">
        <v>3819.8266849931802</v>
      </c>
    </row>
    <row r="573" spans="1:2">
      <c r="A573" s="3">
        <v>18.84033028</v>
      </c>
      <c r="B573" s="5">
        <v>3730.2785337049199</v>
      </c>
    </row>
    <row r="574" spans="1:2">
      <c r="A574" s="3">
        <v>18.86633028</v>
      </c>
      <c r="B574" s="5">
        <v>3738.0342418936798</v>
      </c>
    </row>
    <row r="575" spans="1:2">
      <c r="A575" s="3">
        <v>18.892330279999999</v>
      </c>
      <c r="B575" s="5">
        <v>3747.3465017163899</v>
      </c>
    </row>
    <row r="576" spans="1:2">
      <c r="A576" s="3">
        <v>18.918330279999999</v>
      </c>
      <c r="B576" s="5">
        <v>3700.2412588269899</v>
      </c>
    </row>
    <row r="577" spans="1:2">
      <c r="A577" s="3">
        <v>18.944330279999999</v>
      </c>
      <c r="B577" s="5">
        <v>3679.6729311990998</v>
      </c>
    </row>
    <row r="578" spans="1:2">
      <c r="A578" s="3">
        <v>18.970330279999999</v>
      </c>
      <c r="B578" s="5">
        <v>3724.2127281463299</v>
      </c>
    </row>
    <row r="579" spans="1:2">
      <c r="A579" s="3">
        <v>18.996330279999999</v>
      </c>
      <c r="B579" s="5">
        <v>3714.5093677483801</v>
      </c>
    </row>
    <row r="580" spans="1:2">
      <c r="A580" s="3">
        <v>19.022330279999998</v>
      </c>
      <c r="B580" s="5">
        <v>3720.32409272821</v>
      </c>
    </row>
    <row r="581" spans="1:2">
      <c r="A581" s="3">
        <v>19.048330279999998</v>
      </c>
      <c r="B581" s="5">
        <v>3637.1072576081601</v>
      </c>
    </row>
    <row r="582" spans="1:2">
      <c r="A582" s="3">
        <v>19.074330280000002</v>
      </c>
      <c r="B582" s="5">
        <v>3716.23964605934</v>
      </c>
    </row>
    <row r="583" spans="1:2">
      <c r="A583" s="3">
        <v>19.100330280000001</v>
      </c>
      <c r="B583" s="5">
        <v>3728.9633886310598</v>
      </c>
    </row>
    <row r="584" spans="1:2">
      <c r="A584" s="3">
        <v>19.126330280000001</v>
      </c>
      <c r="B584" s="5">
        <v>3663.1732569063902</v>
      </c>
    </row>
    <row r="585" spans="1:2">
      <c r="A585" s="3">
        <v>19.152330280000001</v>
      </c>
      <c r="B585" s="5">
        <v>3679.5495485025699</v>
      </c>
    </row>
    <row r="586" spans="1:2">
      <c r="A586" s="3">
        <v>19.178330280000001</v>
      </c>
      <c r="B586" s="5">
        <v>3687.9039589816898</v>
      </c>
    </row>
    <row r="587" spans="1:2">
      <c r="A587" s="3">
        <v>19.204330280000001</v>
      </c>
      <c r="B587" s="5">
        <v>3695.6573994232799</v>
      </c>
    </row>
    <row r="588" spans="1:2">
      <c r="A588" s="3">
        <v>19.23033028</v>
      </c>
      <c r="B588" s="5">
        <v>3595.7729435538899</v>
      </c>
    </row>
    <row r="589" spans="1:2">
      <c r="A589" s="3">
        <v>19.25633028</v>
      </c>
      <c r="B589" s="5">
        <v>3633.40248790028</v>
      </c>
    </row>
    <row r="590" spans="1:2">
      <c r="A590" s="3">
        <v>19.28233028</v>
      </c>
      <c r="B590" s="5">
        <v>3642.37125717753</v>
      </c>
    </row>
    <row r="591" spans="1:2">
      <c r="A591" s="3">
        <v>19.30833028</v>
      </c>
      <c r="B591" s="5">
        <v>3735.6803120915702</v>
      </c>
    </row>
    <row r="592" spans="1:2">
      <c r="A592" s="3">
        <v>19.33433028</v>
      </c>
      <c r="B592" s="5">
        <v>3726.6480849161599</v>
      </c>
    </row>
    <row r="593" spans="1:2">
      <c r="A593" s="3">
        <v>19.360330279999999</v>
      </c>
      <c r="B593" s="5">
        <v>3715.9142457499202</v>
      </c>
    </row>
    <row r="594" spans="1:2">
      <c r="A594" s="3">
        <v>19.386330279999999</v>
      </c>
      <c r="B594" s="5">
        <v>3564.7863214069198</v>
      </c>
    </row>
    <row r="595" spans="1:2">
      <c r="A595" s="3">
        <v>19.412330279999999</v>
      </c>
      <c r="B595" s="5">
        <v>3553.4983472753402</v>
      </c>
    </row>
    <row r="596" spans="1:2">
      <c r="A596" s="3">
        <v>19.438330279999999</v>
      </c>
      <c r="B596" s="5">
        <v>3666.57186548047</v>
      </c>
    </row>
    <row r="597" spans="1:2">
      <c r="A597" s="3">
        <v>19.464330279999999</v>
      </c>
      <c r="B597" s="5">
        <v>3708.3630505699698</v>
      </c>
    </row>
    <row r="598" spans="1:2">
      <c r="A598" s="3">
        <v>19.490330279999998</v>
      </c>
      <c r="B598" s="5">
        <v>3699.4392700061599</v>
      </c>
    </row>
    <row r="599" spans="1:2">
      <c r="A599" s="3">
        <v>19.516330279999998</v>
      </c>
      <c r="B599" s="5">
        <v>3657.2823210204701</v>
      </c>
    </row>
    <row r="600" spans="1:2">
      <c r="A600" s="3">
        <v>19.542330280000002</v>
      </c>
      <c r="B600" s="5">
        <v>3568.74317667581</v>
      </c>
    </row>
    <row r="601" spans="1:2">
      <c r="A601" s="3">
        <v>19.568330280000001</v>
      </c>
      <c r="B601" s="5">
        <v>3610.4771393850001</v>
      </c>
    </row>
    <row r="602" spans="1:2">
      <c r="A602" s="3">
        <v>19.594330280000001</v>
      </c>
      <c r="B602" s="5">
        <v>3558.9077693003101</v>
      </c>
    </row>
    <row r="603" spans="1:2">
      <c r="A603" s="3">
        <v>19.620330280000001</v>
      </c>
      <c r="B603" s="5">
        <v>3520.3166658311102</v>
      </c>
    </row>
    <row r="604" spans="1:2">
      <c r="A604" s="3">
        <v>19.646330280000001</v>
      </c>
      <c r="B604" s="5">
        <v>3453.1111841271099</v>
      </c>
    </row>
    <row r="605" spans="1:2">
      <c r="A605" s="3">
        <v>19.672330280000001</v>
      </c>
      <c r="B605" s="5">
        <v>3662.51861324827</v>
      </c>
    </row>
    <row r="606" spans="1:2">
      <c r="A606" s="3">
        <v>19.69833028</v>
      </c>
      <c r="B606" s="5">
        <v>3535.8314239442302</v>
      </c>
    </row>
    <row r="607" spans="1:2">
      <c r="A607" s="3">
        <v>19.72433028</v>
      </c>
      <c r="B607" s="5">
        <v>3525.9653234347002</v>
      </c>
    </row>
    <row r="608" spans="1:2">
      <c r="A608" s="3">
        <v>19.75033028</v>
      </c>
      <c r="B608" s="5">
        <v>3521.01493489734</v>
      </c>
    </row>
    <row r="609" spans="1:2">
      <c r="A609" s="3">
        <v>19.77633028</v>
      </c>
      <c r="B609" s="5">
        <v>3554.5610847512198</v>
      </c>
    </row>
    <row r="610" spans="1:2">
      <c r="A610" s="3">
        <v>19.80233028</v>
      </c>
      <c r="B610" s="5">
        <v>3477.8036935996101</v>
      </c>
    </row>
    <row r="611" spans="1:2">
      <c r="A611" s="3">
        <v>19.828330279999999</v>
      </c>
      <c r="B611" s="5">
        <v>3506.9518765734601</v>
      </c>
    </row>
    <row r="612" spans="1:2">
      <c r="A612" s="3">
        <v>19.854330279999999</v>
      </c>
      <c r="B612" s="5">
        <v>3448.6459212753098</v>
      </c>
    </row>
    <row r="613" spans="1:2">
      <c r="A613" s="3">
        <v>19.880330279999999</v>
      </c>
      <c r="B613" s="5">
        <v>3487.68566854656</v>
      </c>
    </row>
    <row r="614" spans="1:2">
      <c r="A614" s="3">
        <v>19.906330279999999</v>
      </c>
      <c r="B614" s="5">
        <v>3582.81044726856</v>
      </c>
    </row>
    <row r="615" spans="1:2">
      <c r="A615" s="3">
        <v>19.932330279999999</v>
      </c>
      <c r="B615" s="5">
        <v>3589.9275569726901</v>
      </c>
    </row>
    <row r="616" spans="1:2">
      <c r="A616" s="3">
        <v>19.958330279999998</v>
      </c>
      <c r="B616" s="5">
        <v>3596.4234427618699</v>
      </c>
    </row>
    <row r="617" spans="1:2">
      <c r="A617" s="3">
        <v>19.984330279999998</v>
      </c>
      <c r="B617" s="5">
        <v>3435.4271949798099</v>
      </c>
    </row>
    <row r="618" spans="1:2">
      <c r="A618" s="3">
        <v>20.010330280000002</v>
      </c>
      <c r="B618" s="5">
        <v>3436.9558019044398</v>
      </c>
    </row>
    <row r="619" spans="1:2">
      <c r="A619" s="3">
        <v>20.036330280000001</v>
      </c>
      <c r="B619" s="5">
        <v>3523.3474412563501</v>
      </c>
    </row>
    <row r="620" spans="1:2">
      <c r="A620" s="3">
        <v>20.062330280000001</v>
      </c>
      <c r="B620" s="5">
        <v>3610.3812593852899</v>
      </c>
    </row>
    <row r="621" spans="1:2">
      <c r="A621" s="3">
        <v>20.088330280000001</v>
      </c>
      <c r="B621" s="5">
        <v>3570.65465337655</v>
      </c>
    </row>
    <row r="622" spans="1:2">
      <c r="A622" s="3">
        <v>20.114330280000001</v>
      </c>
      <c r="B622" s="5">
        <v>3493.49382506553</v>
      </c>
    </row>
    <row r="623" spans="1:2">
      <c r="A623" s="3">
        <v>20.140330280000001</v>
      </c>
      <c r="B623" s="5">
        <v>3510.8380735078499</v>
      </c>
    </row>
    <row r="624" spans="1:2">
      <c r="A624" s="3">
        <v>20.16633028</v>
      </c>
      <c r="B624" s="5">
        <v>3552.04502262291</v>
      </c>
    </row>
    <row r="625" spans="1:2">
      <c r="A625" s="3">
        <v>20.19233028</v>
      </c>
      <c r="B625" s="5">
        <v>3467.0549207239101</v>
      </c>
    </row>
    <row r="626" spans="1:2">
      <c r="A626" s="3">
        <v>20.21833028</v>
      </c>
      <c r="B626" s="5">
        <v>3443.0895294698598</v>
      </c>
    </row>
    <row r="627" spans="1:2">
      <c r="A627" s="3">
        <v>20.24433028</v>
      </c>
      <c r="B627" s="5">
        <v>3474.33957849936</v>
      </c>
    </row>
    <row r="628" spans="1:2">
      <c r="A628" s="3">
        <v>20.27033028</v>
      </c>
      <c r="B628" s="5">
        <v>3453.2515818817901</v>
      </c>
    </row>
    <row r="629" spans="1:2">
      <c r="A629" s="3">
        <v>20.296330279999999</v>
      </c>
      <c r="B629" s="5">
        <v>3497.26191703211</v>
      </c>
    </row>
    <row r="630" spans="1:2">
      <c r="A630" s="3">
        <v>20.322330279999999</v>
      </c>
      <c r="B630" s="5">
        <v>3487.6383224536298</v>
      </c>
    </row>
    <row r="631" spans="1:2">
      <c r="A631" s="3">
        <v>20.348330279999999</v>
      </c>
      <c r="B631" s="5">
        <v>3353.37915146766</v>
      </c>
    </row>
    <row r="632" spans="1:2">
      <c r="A632" s="3">
        <v>20.374330279999999</v>
      </c>
      <c r="B632" s="5">
        <v>3459.9456979683</v>
      </c>
    </row>
    <row r="633" spans="1:2">
      <c r="A633" s="3">
        <v>20.400330279999999</v>
      </c>
      <c r="B633" s="5">
        <v>3440.8408534642199</v>
      </c>
    </row>
    <row r="634" spans="1:2">
      <c r="A634" s="3">
        <v>20.426330279999998</v>
      </c>
      <c r="B634" s="5">
        <v>3370.2237946249702</v>
      </c>
    </row>
    <row r="635" spans="1:2">
      <c r="A635" s="3">
        <v>20.452330280000002</v>
      </c>
      <c r="B635" s="5">
        <v>3407.6833341686702</v>
      </c>
    </row>
    <row r="636" spans="1:2">
      <c r="A636" s="3">
        <v>20.478330280000002</v>
      </c>
      <c r="B636" s="5">
        <v>3420.80811170266</v>
      </c>
    </row>
    <row r="637" spans="1:2">
      <c r="A637" s="3">
        <v>20.504330280000001</v>
      </c>
      <c r="B637" s="5">
        <v>3410.1980680912102</v>
      </c>
    </row>
    <row r="638" spans="1:2">
      <c r="A638" s="3">
        <v>20.530330280000001</v>
      </c>
      <c r="B638" s="5">
        <v>3409.7973769785499</v>
      </c>
    </row>
    <row r="639" spans="1:2">
      <c r="A639" s="3">
        <v>20.556330280000001</v>
      </c>
      <c r="B639" s="5">
        <v>3413.7576878084401</v>
      </c>
    </row>
    <row r="640" spans="1:2">
      <c r="A640" s="3">
        <v>20.582330280000001</v>
      </c>
      <c r="B640" s="5">
        <v>3399.3715078288601</v>
      </c>
    </row>
    <row r="641" spans="1:2">
      <c r="A641" s="3">
        <v>20.608330280000001</v>
      </c>
      <c r="B641" s="5">
        <v>3327.7205727604701</v>
      </c>
    </row>
    <row r="642" spans="1:2">
      <c r="A642" s="3">
        <v>20.63433028</v>
      </c>
      <c r="B642" s="5">
        <v>3304.5755159690898</v>
      </c>
    </row>
    <row r="643" spans="1:2">
      <c r="A643" s="3">
        <v>20.66033028</v>
      </c>
      <c r="B643" s="5">
        <v>3362.2780881260001</v>
      </c>
    </row>
    <row r="644" spans="1:2">
      <c r="A644" s="3">
        <v>20.68633028</v>
      </c>
      <c r="B644" s="5">
        <v>3389.0805685318501</v>
      </c>
    </row>
    <row r="645" spans="1:2">
      <c r="A645" s="3">
        <v>20.71233028</v>
      </c>
      <c r="B645" s="5">
        <v>3343.27793801504</v>
      </c>
    </row>
    <row r="646" spans="1:2">
      <c r="A646" s="3">
        <v>20.73833028</v>
      </c>
      <c r="B646" s="5">
        <v>3420.5343060416099</v>
      </c>
    </row>
    <row r="647" spans="1:2">
      <c r="A647" s="3">
        <v>20.764330279999999</v>
      </c>
      <c r="B647" s="5">
        <v>3501.0812211334601</v>
      </c>
    </row>
    <row r="648" spans="1:2">
      <c r="A648" s="3">
        <v>20.790330279999999</v>
      </c>
      <c r="B648" s="5">
        <v>3472.3919929209201</v>
      </c>
    </row>
    <row r="649" spans="1:2">
      <c r="A649" s="3">
        <v>20.816330279999999</v>
      </c>
      <c r="B649" s="5">
        <v>3434.19601946274</v>
      </c>
    </row>
    <row r="650" spans="1:2">
      <c r="A650" s="3">
        <v>20.842330279999999</v>
      </c>
      <c r="B650" s="5">
        <v>3468.9404783402401</v>
      </c>
    </row>
    <row r="651" spans="1:2">
      <c r="A651" s="3">
        <v>20.868330279999999</v>
      </c>
      <c r="B651" s="5">
        <v>3513.11815216178</v>
      </c>
    </row>
    <row r="652" spans="1:2">
      <c r="A652" s="3">
        <v>20.894330279999998</v>
      </c>
      <c r="B652" s="5">
        <v>3457.98987068422</v>
      </c>
    </row>
    <row r="653" spans="1:2">
      <c r="A653" s="3">
        <v>20.920330280000002</v>
      </c>
      <c r="B653" s="5">
        <v>3387.7321550138199</v>
      </c>
    </row>
    <row r="654" spans="1:2">
      <c r="A654" s="3">
        <v>20.946330280000002</v>
      </c>
      <c r="B654" s="5">
        <v>3343.3488590963998</v>
      </c>
    </row>
    <row r="655" spans="1:2">
      <c r="A655" s="3">
        <v>20.972330280000001</v>
      </c>
      <c r="B655" s="5">
        <v>3271.2401255483501</v>
      </c>
    </row>
    <row r="656" spans="1:2">
      <c r="A656" s="3">
        <v>20.998330280000001</v>
      </c>
      <c r="B656" s="5">
        <v>3281.07429791595</v>
      </c>
    </row>
    <row r="657" spans="1:2">
      <c r="A657" s="3">
        <v>21.024330280000001</v>
      </c>
      <c r="B657" s="5">
        <v>3239.6063798392101</v>
      </c>
    </row>
    <row r="658" spans="1:2">
      <c r="A658" s="3">
        <v>21.050330280000001</v>
      </c>
      <c r="B658" s="5">
        <v>3212.6051121105402</v>
      </c>
    </row>
    <row r="659" spans="1:2">
      <c r="A659" s="3">
        <v>21.076330280000001</v>
      </c>
      <c r="B659" s="5">
        <v>3297.51270948502</v>
      </c>
    </row>
    <row r="660" spans="1:2">
      <c r="A660" s="3">
        <v>21.10233028</v>
      </c>
      <c r="B660" s="5">
        <v>3256.6903591150299</v>
      </c>
    </row>
    <row r="661" spans="1:2">
      <c r="A661" s="3">
        <v>21.12833028</v>
      </c>
      <c r="B661" s="5">
        <v>3235.7667298501501</v>
      </c>
    </row>
    <row r="662" spans="1:2">
      <c r="A662" s="3">
        <v>21.15433028</v>
      </c>
      <c r="B662" s="5">
        <v>3252.1075421690598</v>
      </c>
    </row>
    <row r="663" spans="1:2">
      <c r="A663" s="3">
        <v>21.18033028</v>
      </c>
      <c r="B663" s="5">
        <v>3228.1746420248101</v>
      </c>
    </row>
    <row r="664" spans="1:2">
      <c r="A664" s="3">
        <v>21.20633028</v>
      </c>
      <c r="B664" s="5">
        <v>3201.7398676603498</v>
      </c>
    </row>
    <row r="665" spans="1:2">
      <c r="A665" s="3">
        <v>21.232330279999999</v>
      </c>
      <c r="B665" s="5">
        <v>3175.4586581051899</v>
      </c>
    </row>
    <row r="666" spans="1:2">
      <c r="A666" s="3">
        <v>21.258330279999999</v>
      </c>
      <c r="B666" s="5">
        <v>3204.6999157433902</v>
      </c>
    </row>
    <row r="667" spans="1:2">
      <c r="A667" s="3">
        <v>21.284330279999999</v>
      </c>
      <c r="B667" s="5">
        <v>3152.8260335796199</v>
      </c>
    </row>
    <row r="668" spans="1:2">
      <c r="A668" s="3">
        <v>21.310330279999999</v>
      </c>
      <c r="B668" s="5">
        <v>3189.79100344578</v>
      </c>
    </row>
    <row r="669" spans="1:2">
      <c r="A669" s="3">
        <v>21.336330279999999</v>
      </c>
      <c r="B669" s="5">
        <v>3231.7525371885299</v>
      </c>
    </row>
    <row r="670" spans="1:2">
      <c r="A670" s="3">
        <v>21.362330279999998</v>
      </c>
      <c r="B670" s="5">
        <v>3160.8353601822701</v>
      </c>
    </row>
    <row r="671" spans="1:2">
      <c r="A671" s="3">
        <v>21.388330280000002</v>
      </c>
      <c r="B671" s="5">
        <v>3101.9584680364301</v>
      </c>
    </row>
    <row r="672" spans="1:2">
      <c r="A672" s="3">
        <v>21.414330280000001</v>
      </c>
      <c r="B672" s="5">
        <v>3157.39725974257</v>
      </c>
    </row>
    <row r="673" spans="1:2">
      <c r="A673" s="3">
        <v>21.440330280000001</v>
      </c>
      <c r="B673" s="5">
        <v>3274.08601580821</v>
      </c>
    </row>
    <row r="674" spans="1:2">
      <c r="A674" s="3">
        <v>21.466330280000001</v>
      </c>
      <c r="B674" s="5">
        <v>3216.7065532114898</v>
      </c>
    </row>
    <row r="675" spans="1:2">
      <c r="A675" s="3">
        <v>21.492330280000001</v>
      </c>
      <c r="B675" s="5">
        <v>3126.0634929960802</v>
      </c>
    </row>
    <row r="676" spans="1:2">
      <c r="A676" s="3">
        <v>21.518330280000001</v>
      </c>
      <c r="B676" s="5">
        <v>3118.2959300881898</v>
      </c>
    </row>
    <row r="677" spans="1:2">
      <c r="A677" s="3">
        <v>21.54433028</v>
      </c>
      <c r="B677" s="5">
        <v>3149.8253918845899</v>
      </c>
    </row>
    <row r="678" spans="1:2">
      <c r="A678" s="3">
        <v>21.57033028</v>
      </c>
      <c r="B678" s="5">
        <v>3079.90735763052</v>
      </c>
    </row>
    <row r="679" spans="1:2">
      <c r="A679" s="3">
        <v>21.59633028</v>
      </c>
      <c r="B679" s="5">
        <v>3075.2718042269698</v>
      </c>
    </row>
    <row r="680" spans="1:2">
      <c r="A680" s="3">
        <v>21.62233028</v>
      </c>
      <c r="B680" s="5">
        <v>3070.3043183393602</v>
      </c>
    </row>
    <row r="681" spans="1:2">
      <c r="A681" s="3">
        <v>21.64833028</v>
      </c>
      <c r="B681" s="5">
        <v>3084.27497403814</v>
      </c>
    </row>
    <row r="682" spans="1:2">
      <c r="A682" s="3">
        <v>21.67433028</v>
      </c>
      <c r="B682" s="5">
        <v>3079.15923854627</v>
      </c>
    </row>
    <row r="683" spans="1:2">
      <c r="A683" s="3">
        <v>21.700330279999999</v>
      </c>
      <c r="B683" s="5">
        <v>3170.19601946275</v>
      </c>
    </row>
    <row r="684" spans="1:2">
      <c r="A684" s="3">
        <v>21.726330279999999</v>
      </c>
      <c r="B684" s="5">
        <v>3153.0849745393998</v>
      </c>
    </row>
    <row r="685" spans="1:2">
      <c r="A685" s="3">
        <v>21.752330279999999</v>
      </c>
      <c r="B685" s="5">
        <v>3097.86669382236</v>
      </c>
    </row>
    <row r="686" spans="1:2">
      <c r="A686" s="3">
        <v>21.778330279999999</v>
      </c>
      <c r="B686" s="5">
        <v>2965.40745568898</v>
      </c>
    </row>
    <row r="687" spans="1:2">
      <c r="A687" s="3">
        <v>21.804330279999999</v>
      </c>
      <c r="B687" s="5">
        <v>3049.83900095231</v>
      </c>
    </row>
    <row r="688" spans="1:2">
      <c r="A688" s="3">
        <v>21.830330279999998</v>
      </c>
      <c r="B688" s="5">
        <v>3103.0578967963702</v>
      </c>
    </row>
    <row r="689" spans="1:2">
      <c r="A689" s="3">
        <v>21.856330280000002</v>
      </c>
      <c r="B689" s="5">
        <v>3050.9889553357302</v>
      </c>
    </row>
    <row r="690" spans="1:2">
      <c r="A690" s="3">
        <v>21.882330280000001</v>
      </c>
      <c r="B690" s="5">
        <v>3003.4732842502299</v>
      </c>
    </row>
    <row r="691" spans="1:2">
      <c r="A691" s="3">
        <v>21.908330280000001</v>
      </c>
      <c r="B691" s="5">
        <v>3106.26537259312</v>
      </c>
    </row>
    <row r="692" spans="1:2">
      <c r="A692" s="3">
        <v>21.934330280000001</v>
      </c>
      <c r="B692" s="5">
        <v>3086.2250877331298</v>
      </c>
    </row>
    <row r="693" spans="1:2">
      <c r="A693" s="3">
        <v>21.960330280000001</v>
      </c>
      <c r="B693" s="5">
        <v>3043.8197060523999</v>
      </c>
    </row>
    <row r="694" spans="1:2">
      <c r="A694" s="3">
        <v>21.986330280000001</v>
      </c>
      <c r="B694" s="5">
        <v>3133.8093358035699</v>
      </c>
    </row>
    <row r="695" spans="1:2">
      <c r="A695" s="3">
        <v>22.01233028</v>
      </c>
      <c r="B695" s="5">
        <v>3079.91660431841</v>
      </c>
    </row>
    <row r="696" spans="1:2">
      <c r="A696" s="3">
        <v>22.03833028</v>
      </c>
      <c r="B696" s="5">
        <v>3042.6652052690001</v>
      </c>
    </row>
    <row r="697" spans="1:2">
      <c r="A697" s="3">
        <v>22.06433028</v>
      </c>
      <c r="B697" s="5">
        <v>2998.1006637677701</v>
      </c>
    </row>
    <row r="698" spans="1:2">
      <c r="A698" s="3">
        <v>22.09033028</v>
      </c>
      <c r="B698" s="5">
        <v>2912.8814724557401</v>
      </c>
    </row>
    <row r="699" spans="1:2">
      <c r="A699" s="3">
        <v>22.11633028</v>
      </c>
      <c r="B699" s="5">
        <v>3102.94366996592</v>
      </c>
    </row>
    <row r="700" spans="1:2">
      <c r="A700" s="3">
        <v>22.142330279999999</v>
      </c>
      <c r="B700" s="5">
        <v>3035.33664843201</v>
      </c>
    </row>
    <row r="701" spans="1:2">
      <c r="A701" s="3">
        <v>22.168330279999999</v>
      </c>
      <c r="B701" s="5">
        <v>3039.44543889228</v>
      </c>
    </row>
    <row r="702" spans="1:2">
      <c r="A702" s="3">
        <v>22.194330279999999</v>
      </c>
      <c r="B702" s="5">
        <v>3042.6845691766198</v>
      </c>
    </row>
    <row r="703" spans="1:2">
      <c r="A703" s="3">
        <v>22.220330279999999</v>
      </c>
      <c r="B703" s="5">
        <v>3018.6823510009499</v>
      </c>
    </row>
    <row r="704" spans="1:2">
      <c r="A704" s="3">
        <v>22.246330279999999</v>
      </c>
      <c r="B704" s="5">
        <v>3176.8601701786301</v>
      </c>
    </row>
    <row r="705" spans="1:2">
      <c r="A705" s="3">
        <v>22.272330279999998</v>
      </c>
      <c r="B705" s="5">
        <v>2957.5834235432399</v>
      </c>
    </row>
    <row r="706" spans="1:2">
      <c r="A706" s="3">
        <v>22.298330279999998</v>
      </c>
      <c r="B706" s="5">
        <v>2922.2360766739798</v>
      </c>
    </row>
    <row r="707" spans="1:2">
      <c r="A707" s="3">
        <v>22.324330280000002</v>
      </c>
      <c r="B707" s="5">
        <v>3088.5588060979399</v>
      </c>
    </row>
    <row r="708" spans="1:2">
      <c r="A708" s="3">
        <v>22.350330280000001</v>
      </c>
      <c r="B708" s="5">
        <v>2992.47837676992</v>
      </c>
    </row>
    <row r="709" spans="1:2">
      <c r="A709" s="3">
        <v>22.376330280000001</v>
      </c>
      <c r="B709" s="5">
        <v>3091.4861475171101</v>
      </c>
    </row>
    <row r="710" spans="1:2">
      <c r="A710" s="3">
        <v>22.402330280000001</v>
      </c>
      <c r="B710" s="5">
        <v>3073.2861555296599</v>
      </c>
    </row>
    <row r="711" spans="1:2">
      <c r="A711" s="3">
        <v>22.428330280000001</v>
      </c>
      <c r="B711" s="5">
        <v>2978.42336165907</v>
      </c>
    </row>
    <row r="712" spans="1:2">
      <c r="A712" s="3">
        <v>22.454330280000001</v>
      </c>
      <c r="B712" s="5">
        <v>3200.8670412378601</v>
      </c>
    </row>
    <row r="713" spans="1:2">
      <c r="A713" s="3">
        <v>22.48033028</v>
      </c>
      <c r="B713" s="5">
        <v>3018.9207112929898</v>
      </c>
    </row>
    <row r="714" spans="1:2">
      <c r="A714" s="3">
        <v>22.50633028</v>
      </c>
      <c r="B714" s="5">
        <v>3085.6200010024299</v>
      </c>
    </row>
    <row r="715" spans="1:2">
      <c r="A715" s="3">
        <v>22.53233028</v>
      </c>
      <c r="B715" s="5">
        <v>3128.3484365204599</v>
      </c>
    </row>
    <row r="716" spans="1:2">
      <c r="A716" s="3">
        <v>22.55833028</v>
      </c>
      <c r="B716" s="5">
        <v>2940.3664819399301</v>
      </c>
    </row>
    <row r="717" spans="1:2">
      <c r="A717" s="3">
        <v>22.58433028</v>
      </c>
      <c r="B717" s="5">
        <v>3019.2947628994898</v>
      </c>
    </row>
    <row r="718" spans="1:2">
      <c r="A718" s="3">
        <v>22.610330279999999</v>
      </c>
      <c r="B718" s="5">
        <v>3066.9391162243401</v>
      </c>
    </row>
    <row r="719" spans="1:2">
      <c r="A719" s="3">
        <v>22.636330279999999</v>
      </c>
      <c r="B719" s="5">
        <v>3098.7647950465298</v>
      </c>
    </row>
    <row r="720" spans="1:2">
      <c r="A720" s="3">
        <v>22.662330279999999</v>
      </c>
      <c r="B720" s="5">
        <v>3182.6001794199401</v>
      </c>
    </row>
    <row r="721" spans="1:2">
      <c r="A721" s="3">
        <v>22.688330279999999</v>
      </c>
      <c r="B721" s="5">
        <v>3271.8214568354902</v>
      </c>
    </row>
    <row r="722" spans="1:2">
      <c r="A722" s="3">
        <v>22.714330279999999</v>
      </c>
      <c r="B722" s="5">
        <v>3239.7064163845398</v>
      </c>
    </row>
    <row r="723" spans="1:2">
      <c r="A723" s="3">
        <v>22.740330279999998</v>
      </c>
      <c r="B723" s="5">
        <v>3362.2483563465098</v>
      </c>
    </row>
    <row r="724" spans="1:2">
      <c r="A724" s="3">
        <v>22.766330279999998</v>
      </c>
      <c r="B724" s="5">
        <v>3338.31453728834</v>
      </c>
    </row>
    <row r="725" spans="1:2">
      <c r="A725" s="3">
        <v>22.792330280000002</v>
      </c>
      <c r="B725" s="5">
        <v>3560.7649233438301</v>
      </c>
    </row>
    <row r="726" spans="1:2">
      <c r="A726" s="3">
        <v>22.818330280000001</v>
      </c>
      <c r="B726" s="5">
        <v>3582.0407074362302</v>
      </c>
    </row>
    <row r="727" spans="1:2">
      <c r="A727" s="3">
        <v>22.844330280000001</v>
      </c>
      <c r="B727" s="5">
        <v>3720.66179690119</v>
      </c>
    </row>
    <row r="728" spans="1:2">
      <c r="A728" s="3">
        <v>22.870330280000001</v>
      </c>
      <c r="B728" s="5">
        <v>3761.8697170889</v>
      </c>
    </row>
    <row r="729" spans="1:2">
      <c r="A729" s="3">
        <v>22.896330280000001</v>
      </c>
      <c r="B729" s="5">
        <v>3951.15767178331</v>
      </c>
    </row>
    <row r="730" spans="1:2">
      <c r="A730" s="3">
        <v>22.922330280000001</v>
      </c>
      <c r="B730" s="5">
        <v>4342.6975861198098</v>
      </c>
    </row>
    <row r="731" spans="1:2">
      <c r="A731" s="3">
        <v>22.94833028</v>
      </c>
      <c r="B731" s="5">
        <v>4612.2816259786696</v>
      </c>
    </row>
    <row r="732" spans="1:2">
      <c r="A732" s="3">
        <v>22.97433028</v>
      </c>
      <c r="B732" s="5">
        <v>5078.52362088871</v>
      </c>
    </row>
    <row r="733" spans="1:2">
      <c r="A733" s="3">
        <v>23.00033028</v>
      </c>
      <c r="B733" s="5">
        <v>5575.7959627039099</v>
      </c>
    </row>
    <row r="734" spans="1:2">
      <c r="A734" s="3">
        <v>23.02633028</v>
      </c>
      <c r="B734" s="5">
        <v>6168.4738386887902</v>
      </c>
    </row>
    <row r="735" spans="1:2">
      <c r="A735" s="3">
        <v>23.05233028</v>
      </c>
      <c r="B735" s="5">
        <v>6815.3420338323704</v>
      </c>
    </row>
    <row r="736" spans="1:2">
      <c r="A736" s="3">
        <v>23.078330279999999</v>
      </c>
      <c r="B736" s="5">
        <v>7309.5891734187799</v>
      </c>
    </row>
    <row r="737" spans="1:2">
      <c r="A737" s="3">
        <v>23.104330279999999</v>
      </c>
      <c r="B737" s="5">
        <v>7154.6576827956196</v>
      </c>
    </row>
    <row r="738" spans="1:2">
      <c r="A738" s="3">
        <v>23.130330279999999</v>
      </c>
      <c r="B738" s="5">
        <v>6493.0360763671097</v>
      </c>
    </row>
    <row r="739" spans="1:2">
      <c r="A739" s="3">
        <v>23.156330279999999</v>
      </c>
      <c r="B739" s="5">
        <v>5808.0359746390704</v>
      </c>
    </row>
    <row r="740" spans="1:2">
      <c r="A740" s="3">
        <v>23.182330279999999</v>
      </c>
      <c r="B740" s="5">
        <v>4890.4278840786501</v>
      </c>
    </row>
    <row r="741" spans="1:2">
      <c r="A741" s="3">
        <v>23.208330279999998</v>
      </c>
      <c r="B741" s="5">
        <v>4196.5546701779604</v>
      </c>
    </row>
    <row r="742" spans="1:2">
      <c r="A742" s="3">
        <v>23.234330279999998</v>
      </c>
      <c r="B742" s="5">
        <v>3787.0661107460401</v>
      </c>
    </row>
    <row r="743" spans="1:2">
      <c r="A743" s="3">
        <v>23.260330280000002</v>
      </c>
      <c r="B743" s="5">
        <v>3440.5312683030602</v>
      </c>
    </row>
    <row r="744" spans="1:2">
      <c r="A744" s="3">
        <v>23.286330280000001</v>
      </c>
      <c r="B744" s="5">
        <v>3363.7403616213701</v>
      </c>
    </row>
    <row r="745" spans="1:2">
      <c r="A745" s="3">
        <v>23.312330280000001</v>
      </c>
      <c r="B745" s="5">
        <v>3295.1771120407102</v>
      </c>
    </row>
    <row r="746" spans="1:2">
      <c r="A746" s="3">
        <v>23.338330280000001</v>
      </c>
      <c r="B746" s="5">
        <v>3156.3723420749802</v>
      </c>
    </row>
    <row r="747" spans="1:2">
      <c r="A747" s="3">
        <v>23.364330280000001</v>
      </c>
      <c r="B747" s="5">
        <v>3106.8534430772102</v>
      </c>
    </row>
    <row r="748" spans="1:2">
      <c r="A748" s="3">
        <v>23.390330280000001</v>
      </c>
      <c r="B748" s="5">
        <v>3121.9815175311601</v>
      </c>
    </row>
    <row r="749" spans="1:2">
      <c r="A749" s="3">
        <v>23.41633028</v>
      </c>
      <c r="B749" s="5">
        <v>3095.1218135573899</v>
      </c>
    </row>
    <row r="750" spans="1:2">
      <c r="A750" s="3">
        <v>23.44233028</v>
      </c>
      <c r="B750" s="5">
        <v>3028.0725338488801</v>
      </c>
    </row>
    <row r="751" spans="1:2">
      <c r="A751" s="3">
        <v>23.46833028</v>
      </c>
      <c r="B751" s="5">
        <v>2951.1718596914998</v>
      </c>
    </row>
    <row r="752" spans="1:2">
      <c r="A752" s="3">
        <v>23.49433028</v>
      </c>
      <c r="B752" s="5">
        <v>2985.7525504721002</v>
      </c>
    </row>
    <row r="753" spans="1:2">
      <c r="A753" s="3">
        <v>23.52033028</v>
      </c>
      <c r="B753" s="5">
        <v>3015.6687758428502</v>
      </c>
    </row>
    <row r="754" spans="1:2">
      <c r="A754" s="3">
        <v>23.546330279999999</v>
      </c>
      <c r="B754" s="5">
        <v>2875.16773824443</v>
      </c>
    </row>
    <row r="755" spans="1:2">
      <c r="A755" s="3">
        <v>23.572330279999999</v>
      </c>
      <c r="B755" s="5">
        <v>2895.68654026683</v>
      </c>
    </row>
    <row r="756" spans="1:2">
      <c r="A756" s="3">
        <v>23.598330279999999</v>
      </c>
      <c r="B756" s="5">
        <v>2984.14458820974</v>
      </c>
    </row>
    <row r="757" spans="1:2">
      <c r="A757" s="3">
        <v>23.624330279999999</v>
      </c>
      <c r="B757" s="5">
        <v>3029.6380148896701</v>
      </c>
    </row>
    <row r="758" spans="1:2">
      <c r="A758" s="3">
        <v>23.650330279999999</v>
      </c>
      <c r="B758" s="5">
        <v>3005.13894481643</v>
      </c>
    </row>
    <row r="759" spans="1:2">
      <c r="A759" s="3">
        <v>23.676330279999998</v>
      </c>
      <c r="B759" s="5">
        <v>2984.8571407598401</v>
      </c>
    </row>
    <row r="760" spans="1:2">
      <c r="A760" s="3">
        <v>23.702330280000002</v>
      </c>
      <c r="B760" s="5">
        <v>3029.2905615376599</v>
      </c>
    </row>
    <row r="761" spans="1:2">
      <c r="A761" s="3">
        <v>23.728330280000002</v>
      </c>
      <c r="B761" s="5">
        <v>2937.4600287511798</v>
      </c>
    </row>
    <row r="762" spans="1:2">
      <c r="A762" s="3">
        <v>23.754330280000001</v>
      </c>
      <c r="B762" s="5">
        <v>2873.5730786743502</v>
      </c>
    </row>
    <row r="763" spans="1:2">
      <c r="A763" s="3">
        <v>23.780330280000001</v>
      </c>
      <c r="B763" s="5">
        <v>2898.9181153576101</v>
      </c>
    </row>
    <row r="764" spans="1:2">
      <c r="A764" s="3">
        <v>23.806330280000001</v>
      </c>
      <c r="B764" s="5">
        <v>2890.56815689123</v>
      </c>
    </row>
    <row r="765" spans="1:2">
      <c r="A765" s="3">
        <v>23.832330280000001</v>
      </c>
      <c r="B765" s="5">
        <v>2862.3099024431299</v>
      </c>
    </row>
    <row r="766" spans="1:2">
      <c r="A766" s="3">
        <v>23.858330280000001</v>
      </c>
      <c r="B766" s="5">
        <v>2835.84851038743</v>
      </c>
    </row>
    <row r="767" spans="1:2">
      <c r="A767" s="3">
        <v>23.88433028</v>
      </c>
      <c r="B767" s="5">
        <v>2851.6458994612399</v>
      </c>
    </row>
    <row r="768" spans="1:2">
      <c r="A768" s="3">
        <v>23.91033028</v>
      </c>
      <c r="B768" s="5">
        <v>2872.7638445995199</v>
      </c>
    </row>
    <row r="769" spans="1:2">
      <c r="A769" s="3">
        <v>23.93633028</v>
      </c>
      <c r="B769" s="5">
        <v>2855.2033325354901</v>
      </c>
    </row>
    <row r="770" spans="1:2">
      <c r="A770" s="3">
        <v>23.96233028</v>
      </c>
      <c r="B770" s="5">
        <v>2878.6617157983801</v>
      </c>
    </row>
    <row r="771" spans="1:2">
      <c r="A771" s="3">
        <v>23.98833028</v>
      </c>
      <c r="B771" s="5">
        <v>2937.9465322139999</v>
      </c>
    </row>
    <row r="772" spans="1:2">
      <c r="A772" s="3">
        <v>24.014330279999999</v>
      </c>
      <c r="B772" s="5">
        <v>2944.0331195211502</v>
      </c>
    </row>
    <row r="773" spans="1:2">
      <c r="A773" s="3">
        <v>24.040330279999999</v>
      </c>
      <c r="B773" s="5">
        <v>2929.4310766825301</v>
      </c>
    </row>
    <row r="774" spans="1:2">
      <c r="A774" s="3">
        <v>24.066330279999999</v>
      </c>
      <c r="B774" s="5">
        <v>2906.6143564210502</v>
      </c>
    </row>
    <row r="775" spans="1:2">
      <c r="A775" s="3">
        <v>24.092330279999999</v>
      </c>
      <c r="B775" s="5">
        <v>2805.09985252468</v>
      </c>
    </row>
    <row r="776" spans="1:2">
      <c r="A776" s="3">
        <v>24.118330279999999</v>
      </c>
      <c r="B776" s="5">
        <v>2794.5357917009001</v>
      </c>
    </row>
    <row r="777" spans="1:2">
      <c r="A777" s="3">
        <v>24.144330279999998</v>
      </c>
      <c r="B777" s="5">
        <v>2759.4029116655302</v>
      </c>
    </row>
    <row r="778" spans="1:2">
      <c r="A778" s="3">
        <v>24.170330280000002</v>
      </c>
      <c r="B778" s="5">
        <v>2790.6827275717601</v>
      </c>
    </row>
    <row r="779" spans="1:2">
      <c r="A779" s="3">
        <v>24.196330280000002</v>
      </c>
      <c r="B779" s="5">
        <v>2830.90090299452</v>
      </c>
    </row>
    <row r="780" spans="1:2">
      <c r="A780" s="3">
        <v>24.222330280000001</v>
      </c>
      <c r="B780" s="5">
        <v>2834.1615148229998</v>
      </c>
    </row>
    <row r="781" spans="1:2">
      <c r="A781" s="3">
        <v>24.248330280000001</v>
      </c>
      <c r="B781" s="5">
        <v>2832.5126973894999</v>
      </c>
    </row>
    <row r="782" spans="1:2">
      <c r="A782" s="3">
        <v>24.274330280000001</v>
      </c>
      <c r="B782" s="5">
        <v>2824.7874776886101</v>
      </c>
    </row>
    <row r="783" spans="1:2">
      <c r="A783" s="3">
        <v>24.300330280000001</v>
      </c>
      <c r="B783" s="5">
        <v>2833.69694085944</v>
      </c>
    </row>
    <row r="784" spans="1:2">
      <c r="A784" s="3">
        <v>24.326330280000001</v>
      </c>
      <c r="B784" s="5">
        <v>2838.0220651383902</v>
      </c>
    </row>
    <row r="785" spans="1:2">
      <c r="A785" s="3">
        <v>24.35233028</v>
      </c>
      <c r="B785" s="5">
        <v>2859.59232756953</v>
      </c>
    </row>
    <row r="786" spans="1:2">
      <c r="A786" s="3">
        <v>24.37833028</v>
      </c>
      <c r="B786" s="5">
        <v>2869.3133712881199</v>
      </c>
    </row>
    <row r="787" spans="1:2">
      <c r="A787" s="3">
        <v>24.40433028</v>
      </c>
      <c r="B787" s="5">
        <v>2916.1747897591999</v>
      </c>
    </row>
    <row r="788" spans="1:2">
      <c r="A788" s="3">
        <v>24.43033028</v>
      </c>
      <c r="B788" s="5">
        <v>2876.73399780718</v>
      </c>
    </row>
    <row r="789" spans="1:2">
      <c r="A789" s="3">
        <v>24.45633028</v>
      </c>
      <c r="B789" s="5">
        <v>2832.99085385239</v>
      </c>
    </row>
    <row r="790" spans="1:2">
      <c r="A790" s="3">
        <v>24.482330279999999</v>
      </c>
      <c r="B790" s="5">
        <v>2690.8074372865199</v>
      </c>
    </row>
    <row r="791" spans="1:2">
      <c r="A791" s="3">
        <v>24.508330279999999</v>
      </c>
      <c r="B791" s="5">
        <v>2736.11955909469</v>
      </c>
    </row>
    <row r="792" spans="1:2">
      <c r="A792" s="3">
        <v>24.534330279999999</v>
      </c>
      <c r="B792" s="5">
        <v>2694.6295104371802</v>
      </c>
    </row>
    <row r="793" spans="1:2">
      <c r="A793" s="3">
        <v>24.560330279999999</v>
      </c>
      <c r="B793" s="5">
        <v>2675.2502766776902</v>
      </c>
    </row>
    <row r="794" spans="1:2">
      <c r="A794" s="3">
        <v>24.586330279999999</v>
      </c>
      <c r="B794" s="5">
        <v>2631.87145815329</v>
      </c>
    </row>
    <row r="795" spans="1:2">
      <c r="A795" s="3">
        <v>24.612330279999998</v>
      </c>
      <c r="B795" s="5">
        <v>2753.6305057008499</v>
      </c>
    </row>
    <row r="796" spans="1:2">
      <c r="A796" s="3">
        <v>24.638330280000002</v>
      </c>
      <c r="B796" s="5">
        <v>2721.4494792361102</v>
      </c>
    </row>
    <row r="797" spans="1:2">
      <c r="A797" s="3">
        <v>24.664330280000001</v>
      </c>
      <c r="B797" s="5">
        <v>2757.42821443408</v>
      </c>
    </row>
    <row r="798" spans="1:2">
      <c r="A798" s="3">
        <v>24.690330280000001</v>
      </c>
      <c r="B798" s="5">
        <v>2698.7104785428501</v>
      </c>
    </row>
    <row r="799" spans="1:2">
      <c r="A799" s="3">
        <v>24.716330280000001</v>
      </c>
      <c r="B799" s="5">
        <v>2627.23207142827</v>
      </c>
    </row>
    <row r="800" spans="1:2">
      <c r="A800" s="3">
        <v>24.742330280000001</v>
      </c>
      <c r="B800" s="5">
        <v>2770.9924218033898</v>
      </c>
    </row>
    <row r="801" spans="1:2">
      <c r="A801" s="3">
        <v>24.768330280000001</v>
      </c>
      <c r="B801" s="5">
        <v>2611.93915132239</v>
      </c>
    </row>
    <row r="802" spans="1:2">
      <c r="A802" s="3">
        <v>24.79433028</v>
      </c>
      <c r="B802" s="5">
        <v>2705.0074378040699</v>
      </c>
    </row>
    <row r="803" spans="1:2">
      <c r="A803" s="3">
        <v>24.82033028</v>
      </c>
      <c r="B803" s="5">
        <v>2615.8081577078301</v>
      </c>
    </row>
    <row r="804" spans="1:2">
      <c r="A804" s="3">
        <v>24.84633028</v>
      </c>
      <c r="B804" s="5">
        <v>2629.88077266042</v>
      </c>
    </row>
    <row r="805" spans="1:2">
      <c r="A805" s="3">
        <v>24.87233028</v>
      </c>
      <c r="B805" s="5">
        <v>2662.5610726557202</v>
      </c>
    </row>
    <row r="806" spans="1:2">
      <c r="A806" s="3">
        <v>24.89833028</v>
      </c>
      <c r="B806" s="5">
        <v>2629.67600900043</v>
      </c>
    </row>
    <row r="807" spans="1:2">
      <c r="A807" s="3">
        <v>24.92433028</v>
      </c>
      <c r="B807" s="5">
        <v>2620.76421145218</v>
      </c>
    </row>
    <row r="808" spans="1:2">
      <c r="A808" s="3">
        <v>24.950330279999999</v>
      </c>
      <c r="B808" s="5">
        <v>2653.5480374641602</v>
      </c>
    </row>
    <row r="809" spans="1:2">
      <c r="A809" s="3">
        <v>24.976330279999999</v>
      </c>
      <c r="B809" s="5">
        <v>2617.8446988804599</v>
      </c>
    </row>
    <row r="810" spans="1:2">
      <c r="A810" s="3">
        <v>25.002330279999999</v>
      </c>
      <c r="B810" s="5">
        <v>2559.4301141396099</v>
      </c>
    </row>
    <row r="811" spans="1:2">
      <c r="A811" s="3">
        <v>25.028330279999999</v>
      </c>
      <c r="B811" s="5">
        <v>2588.48362911914</v>
      </c>
    </row>
    <row r="812" spans="1:2">
      <c r="A812" s="3">
        <v>25.054330279999999</v>
      </c>
      <c r="B812" s="5">
        <v>2639.5889979287899</v>
      </c>
    </row>
    <row r="813" spans="1:2">
      <c r="A813" s="3">
        <v>25.080330279999998</v>
      </c>
      <c r="B813" s="5">
        <v>2608.25993622337</v>
      </c>
    </row>
    <row r="814" spans="1:2">
      <c r="A814" s="3">
        <v>25.106330280000002</v>
      </c>
      <c r="B814" s="5">
        <v>2674.66447394026</v>
      </c>
    </row>
    <row r="815" spans="1:2">
      <c r="A815" s="3">
        <v>25.132330280000001</v>
      </c>
      <c r="B815" s="5">
        <v>2646.8777505824701</v>
      </c>
    </row>
    <row r="816" spans="1:2">
      <c r="A816" s="3">
        <v>25.158330280000001</v>
      </c>
      <c r="B816" s="5">
        <v>2560.0809681055698</v>
      </c>
    </row>
    <row r="817" spans="1:2">
      <c r="A817" s="3">
        <v>25.184330280000001</v>
      </c>
      <c r="B817" s="5">
        <v>2614.9347562210801</v>
      </c>
    </row>
    <row r="818" spans="1:2">
      <c r="A818" s="3">
        <v>25.210330280000001</v>
      </c>
      <c r="B818" s="5">
        <v>2588.9467259531398</v>
      </c>
    </row>
    <row r="819" spans="1:2">
      <c r="A819" s="3">
        <v>25.236330280000001</v>
      </c>
      <c r="B819" s="5">
        <v>2601.3579580506698</v>
      </c>
    </row>
    <row r="820" spans="1:2">
      <c r="A820" s="3">
        <v>25.26233028</v>
      </c>
      <c r="B820" s="5">
        <v>2704.8575185191398</v>
      </c>
    </row>
    <row r="821" spans="1:2">
      <c r="A821" s="3">
        <v>25.28833028</v>
      </c>
      <c r="B821" s="5">
        <v>2593.30094031618</v>
      </c>
    </row>
    <row r="822" spans="1:2">
      <c r="A822" s="3">
        <v>25.31433028</v>
      </c>
      <c r="B822" s="5">
        <v>2585.7364241948999</v>
      </c>
    </row>
    <row r="823" spans="1:2">
      <c r="A823" s="3">
        <v>25.34033028</v>
      </c>
      <c r="B823" s="5">
        <v>2601.6832421587601</v>
      </c>
    </row>
    <row r="824" spans="1:2">
      <c r="A824" s="3">
        <v>25.36633028</v>
      </c>
      <c r="B824" s="5">
        <v>2608.2689891721202</v>
      </c>
    </row>
    <row r="825" spans="1:2">
      <c r="A825" s="3">
        <v>25.392330279999999</v>
      </c>
      <c r="B825" s="5">
        <v>2651.1937770956301</v>
      </c>
    </row>
    <row r="826" spans="1:2">
      <c r="A826" s="3">
        <v>25.418330279999999</v>
      </c>
      <c r="B826" s="5">
        <v>2599.78931929384</v>
      </c>
    </row>
    <row r="827" spans="1:2">
      <c r="A827" s="3">
        <v>25.444330279999999</v>
      </c>
      <c r="B827" s="5">
        <v>2576.4635666038998</v>
      </c>
    </row>
    <row r="828" spans="1:2">
      <c r="A828" s="3">
        <v>25.470330279999999</v>
      </c>
      <c r="B828" s="5">
        <v>2530.8522407904202</v>
      </c>
    </row>
    <row r="829" spans="1:2">
      <c r="A829" s="3">
        <v>25.496330279999999</v>
      </c>
      <c r="B829" s="5">
        <v>2587.7474688594698</v>
      </c>
    </row>
    <row r="830" spans="1:2">
      <c r="A830" s="3">
        <v>25.522330279999998</v>
      </c>
      <c r="B830" s="5">
        <v>2445.9414482247598</v>
      </c>
    </row>
    <row r="831" spans="1:2">
      <c r="A831" s="3">
        <v>25.548330279999998</v>
      </c>
      <c r="B831" s="5">
        <v>2546.9658634009002</v>
      </c>
    </row>
    <row r="832" spans="1:2">
      <c r="A832" s="3">
        <v>25.574330280000002</v>
      </c>
      <c r="B832" s="5">
        <v>2562.76741517338</v>
      </c>
    </row>
    <row r="833" spans="1:2">
      <c r="A833" s="3">
        <v>25.600330280000001</v>
      </c>
      <c r="B833" s="5">
        <v>2520.06863152085</v>
      </c>
    </row>
    <row r="834" spans="1:2">
      <c r="A834" s="3">
        <v>25.626330280000001</v>
      </c>
      <c r="B834" s="5">
        <v>2515.79117418237</v>
      </c>
    </row>
    <row r="835" spans="1:2">
      <c r="A835" s="3">
        <v>25.652330280000001</v>
      </c>
      <c r="B835" s="5">
        <v>2529.9144418660499</v>
      </c>
    </row>
    <row r="836" spans="1:2">
      <c r="A836" s="3">
        <v>25.678330280000001</v>
      </c>
      <c r="B836" s="5">
        <v>2565.5934039364402</v>
      </c>
    </row>
    <row r="837" spans="1:2">
      <c r="A837" s="3">
        <v>25.704330280000001</v>
      </c>
      <c r="B837" s="5">
        <v>2534.2363261372002</v>
      </c>
    </row>
    <row r="838" spans="1:2">
      <c r="A838" s="3">
        <v>25.73033028</v>
      </c>
      <c r="B838" s="5">
        <v>2540.1614579104398</v>
      </c>
    </row>
    <row r="839" spans="1:2">
      <c r="A839" s="3">
        <v>25.75633028</v>
      </c>
      <c r="B839" s="5">
        <v>2599.0524047029098</v>
      </c>
    </row>
    <row r="840" spans="1:2">
      <c r="A840" s="3">
        <v>25.78233028</v>
      </c>
      <c r="B840" s="5">
        <v>2487.24713958758</v>
      </c>
    </row>
    <row r="841" spans="1:2">
      <c r="A841" s="3">
        <v>25.80833028</v>
      </c>
      <c r="B841" s="5">
        <v>2510.5291445142502</v>
      </c>
    </row>
    <row r="842" spans="1:2">
      <c r="A842" s="3">
        <v>25.83433028</v>
      </c>
      <c r="B842" s="5">
        <v>2577.0334524641999</v>
      </c>
    </row>
    <row r="843" spans="1:2">
      <c r="A843" s="3">
        <v>25.860330279999999</v>
      </c>
      <c r="B843" s="5">
        <v>2474.5770016287101</v>
      </c>
    </row>
    <row r="844" spans="1:2">
      <c r="A844" s="3">
        <v>25.886330279999999</v>
      </c>
      <c r="B844" s="5">
        <v>2450.7336551456001</v>
      </c>
    </row>
    <row r="845" spans="1:2">
      <c r="A845" s="3">
        <v>25.912330279999999</v>
      </c>
      <c r="B845" s="5">
        <v>2476.0997266047898</v>
      </c>
    </row>
    <row r="846" spans="1:2">
      <c r="A846" s="3">
        <v>25.938330279999999</v>
      </c>
      <c r="B846" s="5">
        <v>2493.3456553752299</v>
      </c>
    </row>
    <row r="847" spans="1:2">
      <c r="A847" s="3">
        <v>25.964330279999999</v>
      </c>
      <c r="B847" s="5">
        <v>2457.8346276657999</v>
      </c>
    </row>
    <row r="848" spans="1:2">
      <c r="A848" s="3">
        <v>25.990330279999998</v>
      </c>
      <c r="B848" s="5">
        <v>2425.84337186223</v>
      </c>
    </row>
    <row r="849" spans="1:2">
      <c r="A849" s="3">
        <v>26.016330279999998</v>
      </c>
      <c r="B849" s="5">
        <v>2463.7960959654902</v>
      </c>
    </row>
    <row r="850" spans="1:2">
      <c r="A850" s="3">
        <v>26.042330280000002</v>
      </c>
      <c r="B850" s="5">
        <v>2474.9129078250198</v>
      </c>
    </row>
    <row r="851" spans="1:2">
      <c r="A851" s="3">
        <v>26.068330280000001</v>
      </c>
      <c r="B851" s="5">
        <v>2487.4358374472799</v>
      </c>
    </row>
    <row r="852" spans="1:2">
      <c r="A852" s="3">
        <v>26.094330280000001</v>
      </c>
      <c r="B852" s="5">
        <v>2478.0811860354002</v>
      </c>
    </row>
    <row r="853" spans="1:2">
      <c r="A853" s="3">
        <v>26.120330280000001</v>
      </c>
      <c r="B853" s="5">
        <v>2419.9424567720998</v>
      </c>
    </row>
    <row r="854" spans="1:2">
      <c r="A854" s="3">
        <v>26.146330280000001</v>
      </c>
      <c r="B854" s="5">
        <v>2407.7961298754399</v>
      </c>
    </row>
    <row r="855" spans="1:2">
      <c r="A855" s="3">
        <v>26.172330280000001</v>
      </c>
      <c r="B855" s="5">
        <v>2418.1765526374202</v>
      </c>
    </row>
    <row r="856" spans="1:2">
      <c r="A856" s="3">
        <v>26.19833028</v>
      </c>
      <c r="B856" s="5">
        <v>2465.9470249865599</v>
      </c>
    </row>
    <row r="857" spans="1:2">
      <c r="A857" s="3">
        <v>26.22433028</v>
      </c>
      <c r="B857" s="5">
        <v>2501.5782051040001</v>
      </c>
    </row>
    <row r="858" spans="1:2">
      <c r="A858" s="3">
        <v>26.25033028</v>
      </c>
      <c r="B858" s="5">
        <v>2504.8452376581499</v>
      </c>
    </row>
    <row r="859" spans="1:2">
      <c r="A859" s="3">
        <v>26.27633028</v>
      </c>
      <c r="B859" s="5">
        <v>2558.5605132524302</v>
      </c>
    </row>
    <row r="860" spans="1:2">
      <c r="A860" s="3">
        <v>26.30233028</v>
      </c>
      <c r="B860" s="5">
        <v>2546.8711119259001</v>
      </c>
    </row>
    <row r="861" spans="1:2">
      <c r="A861" s="3">
        <v>26.328330279999999</v>
      </c>
      <c r="B861" s="5">
        <v>2466.69300343328</v>
      </c>
    </row>
    <row r="862" spans="1:2">
      <c r="A862" s="3">
        <v>26.354330279999999</v>
      </c>
      <c r="B862" s="5">
        <v>2441.4302521550399</v>
      </c>
    </row>
    <row r="863" spans="1:2">
      <c r="A863" s="3">
        <v>26.380330279999999</v>
      </c>
      <c r="B863" s="5">
        <v>2463.0736223113399</v>
      </c>
    </row>
    <row r="864" spans="1:2">
      <c r="A864" s="3">
        <v>26.406330279999999</v>
      </c>
      <c r="B864" s="5">
        <v>2495.1381226666299</v>
      </c>
    </row>
    <row r="865" spans="1:2">
      <c r="A865" s="3">
        <v>26.432330279999999</v>
      </c>
      <c r="B865" s="5">
        <v>2517.1745960196899</v>
      </c>
    </row>
    <row r="866" spans="1:2">
      <c r="A866" s="3">
        <v>26.458330279999998</v>
      </c>
      <c r="B866" s="5">
        <v>2509.5839841350398</v>
      </c>
    </row>
    <row r="867" spans="1:2">
      <c r="A867" s="3">
        <v>26.484330279999998</v>
      </c>
      <c r="B867" s="5">
        <v>2502.5026842751799</v>
      </c>
    </row>
    <row r="868" spans="1:2">
      <c r="A868" s="3">
        <v>26.510330280000002</v>
      </c>
      <c r="B868" s="5">
        <v>2541.68207497004</v>
      </c>
    </row>
    <row r="869" spans="1:2">
      <c r="A869" s="3">
        <v>26.536330280000001</v>
      </c>
      <c r="B869" s="5">
        <v>2580.8085015579099</v>
      </c>
    </row>
    <row r="870" spans="1:2">
      <c r="A870" s="3">
        <v>26.562330280000001</v>
      </c>
      <c r="B870" s="5">
        <v>2589.3629125545899</v>
      </c>
    </row>
    <row r="871" spans="1:2">
      <c r="A871" s="3">
        <v>26.588330280000001</v>
      </c>
      <c r="B871" s="5">
        <v>2540.37649743159</v>
      </c>
    </row>
    <row r="872" spans="1:2">
      <c r="A872" s="3">
        <v>26.614330280000001</v>
      </c>
      <c r="B872" s="5">
        <v>2527.28538910323</v>
      </c>
    </row>
    <row r="873" spans="1:2">
      <c r="A873" s="3">
        <v>26.640330280000001</v>
      </c>
      <c r="B873" s="5">
        <v>2524.97183498293</v>
      </c>
    </row>
    <row r="874" spans="1:2">
      <c r="A874" s="3">
        <v>26.66633028</v>
      </c>
      <c r="B874" s="5">
        <v>2489.9042556382101</v>
      </c>
    </row>
    <row r="875" spans="1:2">
      <c r="A875" s="3">
        <v>26.69233028</v>
      </c>
      <c r="B875" s="5">
        <v>2459.2611954227</v>
      </c>
    </row>
    <row r="876" spans="1:2">
      <c r="A876" s="3">
        <v>26.71833028</v>
      </c>
      <c r="B876" s="5">
        <v>2457.3513544918501</v>
      </c>
    </row>
    <row r="877" spans="1:2">
      <c r="A877" s="3">
        <v>26.74433028</v>
      </c>
      <c r="B877" s="5">
        <v>2443.9320998076801</v>
      </c>
    </row>
    <row r="878" spans="1:2">
      <c r="A878" s="3">
        <v>26.77033028</v>
      </c>
      <c r="B878" s="5">
        <v>2406.5480834692798</v>
      </c>
    </row>
    <row r="879" spans="1:2">
      <c r="A879" s="3">
        <v>26.796330279999999</v>
      </c>
      <c r="B879" s="5">
        <v>2429.6556050120798</v>
      </c>
    </row>
    <row r="880" spans="1:2">
      <c r="A880" s="3">
        <v>26.822330279999999</v>
      </c>
      <c r="B880" s="5">
        <v>2488.98697571504</v>
      </c>
    </row>
    <row r="881" spans="1:2">
      <c r="A881" s="3">
        <v>26.848330279999999</v>
      </c>
      <c r="B881" s="5">
        <v>2446.7767308689899</v>
      </c>
    </row>
    <row r="882" spans="1:2">
      <c r="A882" s="3">
        <v>26.874330279999999</v>
      </c>
      <c r="B882" s="5">
        <v>2433.4623655058999</v>
      </c>
    </row>
    <row r="883" spans="1:2">
      <c r="A883" s="3">
        <v>26.900330279999999</v>
      </c>
      <c r="B883" s="5">
        <v>2424.1837955139599</v>
      </c>
    </row>
    <row r="884" spans="1:2">
      <c r="A884" s="3">
        <v>26.926330279999998</v>
      </c>
      <c r="B884" s="5">
        <v>2365.3413764756001</v>
      </c>
    </row>
    <row r="885" spans="1:2">
      <c r="A885" s="3">
        <v>26.952330280000002</v>
      </c>
      <c r="B885" s="5">
        <v>2441.3654987721402</v>
      </c>
    </row>
    <row r="886" spans="1:2">
      <c r="A886" s="3">
        <v>26.978330280000002</v>
      </c>
      <c r="B886" s="5">
        <v>2390.3515494194598</v>
      </c>
    </row>
    <row r="887" spans="1:2">
      <c r="A887" s="3">
        <v>27.004330280000001</v>
      </c>
      <c r="B887" s="5">
        <v>2397.5610605602201</v>
      </c>
    </row>
    <row r="888" spans="1:2">
      <c r="A888" s="3">
        <v>27.030330280000001</v>
      </c>
      <c r="B888" s="5">
        <v>2338.1255911542999</v>
      </c>
    </row>
    <row r="889" spans="1:2">
      <c r="A889" s="3">
        <v>27.056330280000001</v>
      </c>
      <c r="B889" s="5">
        <v>2358.5380582591001</v>
      </c>
    </row>
    <row r="890" spans="1:2">
      <c r="A890" s="3">
        <v>27.082330280000001</v>
      </c>
      <c r="B890" s="5">
        <v>2351.01073472403</v>
      </c>
    </row>
    <row r="891" spans="1:2">
      <c r="A891" s="3">
        <v>27.108330280000001</v>
      </c>
      <c r="B891" s="5">
        <v>2328.4466739002601</v>
      </c>
    </row>
    <row r="892" spans="1:2">
      <c r="A892" s="3">
        <v>27.13433028</v>
      </c>
      <c r="B892" s="5">
        <v>2287.66891504667</v>
      </c>
    </row>
    <row r="893" spans="1:2">
      <c r="A893" s="3">
        <v>27.16033028</v>
      </c>
      <c r="B893" s="5">
        <v>2390.5523526500201</v>
      </c>
    </row>
    <row r="894" spans="1:2">
      <c r="A894" s="3">
        <v>27.18633028</v>
      </c>
      <c r="B894" s="5">
        <v>2397.0126223340399</v>
      </c>
    </row>
    <row r="895" spans="1:2">
      <c r="A895" s="3">
        <v>27.21233028</v>
      </c>
      <c r="B895" s="5">
        <v>2334.6698631167301</v>
      </c>
    </row>
    <row r="896" spans="1:2">
      <c r="A896" s="3">
        <v>27.23833028</v>
      </c>
      <c r="B896" s="5">
        <v>2308.3272867308801</v>
      </c>
    </row>
    <row r="897" spans="1:2">
      <c r="A897" s="3">
        <v>27.264330279999999</v>
      </c>
      <c r="B897" s="5">
        <v>2311.5944003886002</v>
      </c>
    </row>
    <row r="898" spans="1:2">
      <c r="A898" s="3">
        <v>27.290330279999999</v>
      </c>
      <c r="B898" s="5">
        <v>2398.5767170674499</v>
      </c>
    </row>
    <row r="899" spans="1:2">
      <c r="A899" s="3">
        <v>27.316330279999999</v>
      </c>
      <c r="B899" s="5">
        <v>2353.7218997785999</v>
      </c>
    </row>
    <row r="900" spans="1:2">
      <c r="A900" s="3">
        <v>27.342330279999999</v>
      </c>
      <c r="B900" s="5">
        <v>2261.57747377533</v>
      </c>
    </row>
    <row r="901" spans="1:2">
      <c r="A901" s="3">
        <v>27.368330279999999</v>
      </c>
      <c r="B901" s="5">
        <v>2340.5044132441599</v>
      </c>
    </row>
    <row r="902" spans="1:2">
      <c r="A902" s="3">
        <v>27.394330279999998</v>
      </c>
      <c r="B902" s="5">
        <v>2447.8784491900201</v>
      </c>
    </row>
    <row r="903" spans="1:2">
      <c r="A903" s="3">
        <v>27.420330280000002</v>
      </c>
      <c r="B903" s="5">
        <v>2453.4541128928799</v>
      </c>
    </row>
    <row r="904" spans="1:2">
      <c r="A904" s="3">
        <v>27.446330280000002</v>
      </c>
      <c r="B904" s="5">
        <v>2388.5589320174499</v>
      </c>
    </row>
    <row r="905" spans="1:2">
      <c r="A905" s="3">
        <v>27.472330280000001</v>
      </c>
      <c r="B905" s="5">
        <v>2322.2058969386399</v>
      </c>
    </row>
    <row r="906" spans="1:2">
      <c r="A906" s="3">
        <v>27.498330280000001</v>
      </c>
      <c r="B906" s="5">
        <v>2377.05486262361</v>
      </c>
    </row>
    <row r="907" spans="1:2">
      <c r="A907" s="3">
        <v>27.524330280000001</v>
      </c>
      <c r="B907" s="5">
        <v>2237.4802994780498</v>
      </c>
    </row>
    <row r="908" spans="1:2">
      <c r="A908" s="3">
        <v>27.550330280000001</v>
      </c>
      <c r="B908" s="5">
        <v>2316.8983736895102</v>
      </c>
    </row>
    <row r="909" spans="1:2">
      <c r="A909" s="3">
        <v>27.576330280000001</v>
      </c>
      <c r="B909" s="5">
        <v>2312.3745069042202</v>
      </c>
    </row>
    <row r="910" spans="1:2">
      <c r="A910" s="3">
        <v>27.60233028</v>
      </c>
      <c r="B910" s="5">
        <v>2348.0322053607301</v>
      </c>
    </row>
    <row r="911" spans="1:2">
      <c r="A911" s="3">
        <v>27.62833028</v>
      </c>
      <c r="B911" s="5">
        <v>2414.36741176136</v>
      </c>
    </row>
    <row r="912" spans="1:2">
      <c r="A912" s="3">
        <v>27.65433028</v>
      </c>
      <c r="B912" s="5">
        <v>2349.29738183787</v>
      </c>
    </row>
    <row r="913" spans="1:2">
      <c r="A913" s="3">
        <v>27.68033028</v>
      </c>
      <c r="B913" s="5">
        <v>2404.3014003675999</v>
      </c>
    </row>
    <row r="914" spans="1:2">
      <c r="A914" s="3">
        <v>27.70633028</v>
      </c>
      <c r="B914" s="5">
        <v>2277.2539380736598</v>
      </c>
    </row>
    <row r="915" spans="1:2">
      <c r="A915" s="3">
        <v>27.732330279999999</v>
      </c>
      <c r="B915" s="5">
        <v>2233.9652314244599</v>
      </c>
    </row>
    <row r="916" spans="1:2">
      <c r="A916" s="3">
        <v>27.758330279999999</v>
      </c>
      <c r="B916" s="5">
        <v>2232.9409469217799</v>
      </c>
    </row>
    <row r="917" spans="1:2">
      <c r="A917" s="3">
        <v>27.784330279999999</v>
      </c>
      <c r="B917" s="5">
        <v>2350.30910329588</v>
      </c>
    </row>
    <row r="918" spans="1:2">
      <c r="A918" s="3">
        <v>27.810330279999999</v>
      </c>
      <c r="B918" s="5">
        <v>2361.7633070103302</v>
      </c>
    </row>
    <row r="919" spans="1:2">
      <c r="A919" s="3">
        <v>27.836330279999999</v>
      </c>
      <c r="B919" s="5">
        <v>2360.1776399113701</v>
      </c>
    </row>
    <row r="920" spans="1:2">
      <c r="A920" s="3">
        <v>27.862330279999998</v>
      </c>
      <c r="B920" s="5">
        <v>2369.0125775173801</v>
      </c>
    </row>
    <row r="921" spans="1:2">
      <c r="A921" s="3">
        <v>27.888330280000002</v>
      </c>
      <c r="B921" s="5">
        <v>2304.0411760181</v>
      </c>
    </row>
    <row r="922" spans="1:2">
      <c r="A922" s="3">
        <v>27.914330280000001</v>
      </c>
      <c r="B922" s="5">
        <v>2366.5130533351198</v>
      </c>
    </row>
    <row r="923" spans="1:2">
      <c r="A923" s="3">
        <v>27.940330280000001</v>
      </c>
      <c r="B923" s="5">
        <v>2268.80662247801</v>
      </c>
    </row>
    <row r="924" spans="1:2">
      <c r="A924" s="3">
        <v>27.966330280000001</v>
      </c>
      <c r="B924" s="5">
        <v>2307.2788206431601</v>
      </c>
    </row>
    <row r="925" spans="1:2">
      <c r="A925" s="3">
        <v>27.992330280000001</v>
      </c>
      <c r="B925" s="5">
        <v>2413.9393232470802</v>
      </c>
    </row>
    <row r="926" spans="1:2">
      <c r="A926" s="3">
        <v>28.018330280000001</v>
      </c>
      <c r="B926" s="5">
        <v>2416.6906920581</v>
      </c>
    </row>
    <row r="927" spans="1:2">
      <c r="A927" s="3">
        <v>28.04433028</v>
      </c>
      <c r="B927" s="5">
        <v>2353.2784756043002</v>
      </c>
    </row>
    <row r="928" spans="1:2">
      <c r="A928" s="3">
        <v>28.07033028</v>
      </c>
      <c r="B928" s="5">
        <v>2360.7251058767501</v>
      </c>
    </row>
    <row r="929" spans="1:2">
      <c r="A929" s="3">
        <v>28.09633028</v>
      </c>
      <c r="B929" s="5">
        <v>2382.0510994987799</v>
      </c>
    </row>
    <row r="930" spans="1:2">
      <c r="A930" s="3">
        <v>28.12233028</v>
      </c>
      <c r="B930" s="5">
        <v>2220.7808257480501</v>
      </c>
    </row>
    <row r="931" spans="1:2">
      <c r="A931" s="3">
        <v>28.14833028</v>
      </c>
      <c r="B931" s="5">
        <v>2331.2934939822599</v>
      </c>
    </row>
    <row r="932" spans="1:2">
      <c r="A932" s="3">
        <v>28.17433028</v>
      </c>
      <c r="B932" s="5">
        <v>2369.4356195170999</v>
      </c>
    </row>
    <row r="933" spans="1:2">
      <c r="A933" s="3">
        <v>28.200330279999999</v>
      </c>
      <c r="B933" s="5">
        <v>2380.5840192331402</v>
      </c>
    </row>
    <row r="934" spans="1:2">
      <c r="A934" s="3">
        <v>28.226330279999999</v>
      </c>
      <c r="B934" s="5">
        <v>2422.8796284742498</v>
      </c>
    </row>
    <row r="935" spans="1:2">
      <c r="A935" s="3">
        <v>28.252330279999999</v>
      </c>
      <c r="B935" s="5">
        <v>2440.26696354669</v>
      </c>
    </row>
    <row r="936" spans="1:2">
      <c r="A936" s="3">
        <v>28.278330279999999</v>
      </c>
      <c r="B936" s="5">
        <v>2493.9750749906998</v>
      </c>
    </row>
    <row r="937" spans="1:2">
      <c r="A937" s="3">
        <v>28.304330279999999</v>
      </c>
      <c r="B937" s="5">
        <v>2568.40856596511</v>
      </c>
    </row>
    <row r="938" spans="1:2">
      <c r="A938" s="3">
        <v>28.330330279999998</v>
      </c>
      <c r="B938" s="5">
        <v>2628.0234502572598</v>
      </c>
    </row>
    <row r="939" spans="1:2">
      <c r="A939" s="3">
        <v>28.356330280000002</v>
      </c>
      <c r="B939" s="5">
        <v>2697.1677987220701</v>
      </c>
    </row>
    <row r="940" spans="1:2">
      <c r="A940" s="3">
        <v>28.382330280000001</v>
      </c>
      <c r="B940" s="5">
        <v>2904.54234191261</v>
      </c>
    </row>
    <row r="941" spans="1:2">
      <c r="A941" s="3">
        <v>28.408330280000001</v>
      </c>
      <c r="B941" s="5">
        <v>3017.64448043313</v>
      </c>
    </row>
    <row r="942" spans="1:2">
      <c r="A942" s="3">
        <v>28.434330280000001</v>
      </c>
      <c r="B942" s="5">
        <v>2976.3137127612399</v>
      </c>
    </row>
    <row r="943" spans="1:2">
      <c r="A943" s="3">
        <v>28.460330280000001</v>
      </c>
      <c r="B943" s="5">
        <v>2979.6139810383102</v>
      </c>
    </row>
    <row r="944" spans="1:2">
      <c r="A944" s="3">
        <v>28.486330280000001</v>
      </c>
      <c r="B944" s="5">
        <v>2897.18408126337</v>
      </c>
    </row>
    <row r="945" spans="1:2">
      <c r="A945" s="3">
        <v>28.51233028</v>
      </c>
      <c r="B945" s="5">
        <v>2919.85204824014</v>
      </c>
    </row>
    <row r="946" spans="1:2">
      <c r="A946" s="3">
        <v>28.53833028</v>
      </c>
      <c r="B946" s="5">
        <v>2950.9239403937199</v>
      </c>
    </row>
    <row r="947" spans="1:2">
      <c r="A947" s="3">
        <v>28.56433028</v>
      </c>
      <c r="B947" s="5">
        <v>2891.2646848929598</v>
      </c>
    </row>
    <row r="948" spans="1:2">
      <c r="A948" s="3">
        <v>28.59033028</v>
      </c>
      <c r="B948" s="5">
        <v>2930.0714259497299</v>
      </c>
    </row>
    <row r="949" spans="1:2">
      <c r="A949" s="3">
        <v>28.61633028</v>
      </c>
      <c r="B949" s="5">
        <v>2965.6378647787201</v>
      </c>
    </row>
    <row r="950" spans="1:2">
      <c r="A950" s="3">
        <v>28.642330279999999</v>
      </c>
      <c r="B950" s="5">
        <v>2983.9363810842401</v>
      </c>
    </row>
    <row r="951" spans="1:2">
      <c r="A951" s="3">
        <v>28.668330279999999</v>
      </c>
      <c r="B951" s="5">
        <v>3015.6226671344102</v>
      </c>
    </row>
    <row r="952" spans="1:2">
      <c r="A952" s="3">
        <v>28.694330279999999</v>
      </c>
      <c r="B952" s="5">
        <v>3003.6502243663999</v>
      </c>
    </row>
    <row r="953" spans="1:2">
      <c r="A953" s="3">
        <v>28.720330279999999</v>
      </c>
      <c r="B953" s="5">
        <v>2945.1109868225799</v>
      </c>
    </row>
    <row r="954" spans="1:2">
      <c r="A954" s="3">
        <v>28.746330279999999</v>
      </c>
      <c r="B954" s="5">
        <v>2967.5704815500799</v>
      </c>
    </row>
    <row r="955" spans="1:2">
      <c r="A955" s="3">
        <v>28.772330279999998</v>
      </c>
      <c r="B955" s="5">
        <v>3038.3608082032601</v>
      </c>
    </row>
    <row r="956" spans="1:2">
      <c r="A956" s="3">
        <v>28.798330279999998</v>
      </c>
      <c r="B956" s="5">
        <v>3116.94957729415</v>
      </c>
    </row>
    <row r="957" spans="1:2">
      <c r="A957" s="3">
        <v>28.824330280000002</v>
      </c>
      <c r="B957" s="5">
        <v>3117.0645681740898</v>
      </c>
    </row>
    <row r="958" spans="1:2">
      <c r="A958" s="3">
        <v>28.850330280000001</v>
      </c>
      <c r="B958" s="5">
        <v>3123.1305359396401</v>
      </c>
    </row>
    <row r="959" spans="1:2">
      <c r="A959" s="3">
        <v>28.876330280000001</v>
      </c>
      <c r="B959" s="5">
        <v>3137.7427178133198</v>
      </c>
    </row>
    <row r="960" spans="1:2">
      <c r="A960" s="3">
        <v>28.902330280000001</v>
      </c>
      <c r="B960" s="5">
        <v>3247.1701015668</v>
      </c>
    </row>
    <row r="961" spans="1:2">
      <c r="A961" s="3">
        <v>28.928330280000001</v>
      </c>
      <c r="B961" s="5">
        <v>3408.6777379693799</v>
      </c>
    </row>
    <row r="962" spans="1:2">
      <c r="A962" s="3">
        <v>28.954330280000001</v>
      </c>
      <c r="B962" s="5">
        <v>3481.1224104357798</v>
      </c>
    </row>
    <row r="963" spans="1:2">
      <c r="A963" s="3">
        <v>28.98033028</v>
      </c>
      <c r="B963" s="5">
        <v>3629.98802054924</v>
      </c>
    </row>
    <row r="964" spans="1:2">
      <c r="A964" s="3">
        <v>29.00633028</v>
      </c>
      <c r="B964" s="5">
        <v>3904.3135237759602</v>
      </c>
    </row>
    <row r="965" spans="1:2">
      <c r="A965" s="3">
        <v>29.03233028</v>
      </c>
      <c r="B965" s="5">
        <v>4235.4309773302002</v>
      </c>
    </row>
    <row r="966" spans="1:2">
      <c r="A966" s="3">
        <v>29.05833028</v>
      </c>
      <c r="B966" s="5">
        <v>4610.2848683640204</v>
      </c>
    </row>
    <row r="967" spans="1:2">
      <c r="A967" s="3">
        <v>29.08433028</v>
      </c>
      <c r="B967" s="5">
        <v>5194.7505222589198</v>
      </c>
    </row>
    <row r="968" spans="1:2">
      <c r="A968" s="3">
        <v>29.110330279999999</v>
      </c>
      <c r="B968" s="5">
        <v>5950.5907582192203</v>
      </c>
    </row>
    <row r="969" spans="1:2">
      <c r="A969" s="3">
        <v>29.136330279999999</v>
      </c>
      <c r="B969" s="5">
        <v>6796.4051561993201</v>
      </c>
    </row>
    <row r="970" spans="1:2">
      <c r="A970" s="3">
        <v>29.162330279999999</v>
      </c>
      <c r="B970" s="5">
        <v>7906.4963491950602</v>
      </c>
    </row>
    <row r="971" spans="1:2">
      <c r="A971" s="3">
        <v>29.188330279999999</v>
      </c>
      <c r="B971" s="5">
        <v>9375.7982240865203</v>
      </c>
    </row>
    <row r="972" spans="1:2">
      <c r="A972" s="3">
        <v>29.214330279999999</v>
      </c>
      <c r="B972" s="5">
        <v>11397.6227682306</v>
      </c>
    </row>
    <row r="973" spans="1:2">
      <c r="A973" s="3">
        <v>29.240330279999998</v>
      </c>
      <c r="B973" s="5">
        <v>13970.545968767899</v>
      </c>
    </row>
    <row r="974" spans="1:2">
      <c r="A974" s="3">
        <v>29.266330279999998</v>
      </c>
      <c r="B974" s="5">
        <v>17310.611955547101</v>
      </c>
    </row>
    <row r="975" spans="1:2">
      <c r="A975" s="3">
        <v>29.292330280000002</v>
      </c>
      <c r="B975" s="5">
        <v>21748.577763223999</v>
      </c>
    </row>
    <row r="976" spans="1:2">
      <c r="A976" s="3">
        <v>29.318330280000001</v>
      </c>
      <c r="B976" s="5">
        <v>27207.084325008</v>
      </c>
    </row>
    <row r="977" spans="1:2">
      <c r="A977" s="3">
        <v>29.344330280000001</v>
      </c>
      <c r="B977" s="5">
        <v>34805.940364784103</v>
      </c>
    </row>
    <row r="978" spans="1:2">
      <c r="A978" s="3">
        <v>29.370330280000001</v>
      </c>
      <c r="B978" s="5">
        <v>44485.570351489099</v>
      </c>
    </row>
    <row r="979" spans="1:2">
      <c r="A979" s="3">
        <v>29.396330280000001</v>
      </c>
      <c r="B979" s="5">
        <v>56577.529601410002</v>
      </c>
    </row>
    <row r="980" spans="1:2">
      <c r="A980" s="3">
        <v>29.422330280000001</v>
      </c>
      <c r="B980" s="5">
        <v>67707.302916848901</v>
      </c>
    </row>
    <row r="981" spans="1:2">
      <c r="A981" s="3">
        <v>29.44833028</v>
      </c>
      <c r="B981" s="5">
        <v>71764.223541248706</v>
      </c>
    </row>
    <row r="982" spans="1:2">
      <c r="A982" s="3">
        <v>29.47433028</v>
      </c>
      <c r="B982" s="5">
        <v>65962.019005947295</v>
      </c>
    </row>
    <row r="983" spans="1:2">
      <c r="A983" s="3">
        <v>29.50033028</v>
      </c>
      <c r="B983" s="5">
        <v>54523.357009370098</v>
      </c>
    </row>
    <row r="984" spans="1:2">
      <c r="A984" s="3">
        <v>29.52633028</v>
      </c>
      <c r="B984" s="5">
        <v>42697.370557953298</v>
      </c>
    </row>
    <row r="985" spans="1:2">
      <c r="A985" s="3">
        <v>29.55233028</v>
      </c>
      <c r="B985" s="5">
        <v>31024.308987455901</v>
      </c>
    </row>
    <row r="986" spans="1:2">
      <c r="A986" s="3">
        <v>29.578330279999999</v>
      </c>
      <c r="B986" s="5">
        <v>20831.881526512399</v>
      </c>
    </row>
    <row r="987" spans="1:2">
      <c r="A987" s="3">
        <v>29.604330279999999</v>
      </c>
      <c r="B987" s="5">
        <v>13940.1643636513</v>
      </c>
    </row>
    <row r="988" spans="1:2">
      <c r="A988" s="3">
        <v>29.630330279999999</v>
      </c>
      <c r="B988" s="5">
        <v>10060.1145132117</v>
      </c>
    </row>
    <row r="989" spans="1:2">
      <c r="A989" s="3">
        <v>29.656330279999999</v>
      </c>
      <c r="B989" s="5">
        <v>7819.8633015373198</v>
      </c>
    </row>
    <row r="990" spans="1:2">
      <c r="A990" s="3">
        <v>29.682330279999999</v>
      </c>
      <c r="B990" s="5">
        <v>6589.0336464148204</v>
      </c>
    </row>
    <row r="991" spans="1:2">
      <c r="A991" s="3">
        <v>29.708330279999998</v>
      </c>
      <c r="B991" s="5">
        <v>5749.7606640915501</v>
      </c>
    </row>
    <row r="992" spans="1:2">
      <c r="A992" s="3">
        <v>29.734330279999998</v>
      </c>
      <c r="B992" s="5">
        <v>5027.7294369342699</v>
      </c>
    </row>
    <row r="993" spans="1:2">
      <c r="A993" s="3">
        <v>29.760330280000002</v>
      </c>
      <c r="B993" s="5">
        <v>4578.3735045099002</v>
      </c>
    </row>
    <row r="994" spans="1:2">
      <c r="A994" s="3">
        <v>29.786330280000001</v>
      </c>
      <c r="B994" s="5">
        <v>4161.0994033802699</v>
      </c>
    </row>
    <row r="995" spans="1:2">
      <c r="A995" s="3">
        <v>29.812330280000001</v>
      </c>
      <c r="B995" s="5">
        <v>3972.8087849303301</v>
      </c>
    </row>
    <row r="996" spans="1:2">
      <c r="A996" s="3">
        <v>29.838330280000001</v>
      </c>
      <c r="B996" s="5">
        <v>3797.37930892025</v>
      </c>
    </row>
    <row r="997" spans="1:2">
      <c r="A997" s="3">
        <v>29.864330280000001</v>
      </c>
      <c r="B997" s="5">
        <v>3515.5703641607302</v>
      </c>
    </row>
    <row r="998" spans="1:2">
      <c r="A998" s="3">
        <v>29.890330280000001</v>
      </c>
      <c r="B998" s="5">
        <v>3391.9949171987701</v>
      </c>
    </row>
    <row r="999" spans="1:2">
      <c r="A999" s="3">
        <v>29.91633028</v>
      </c>
      <c r="B999" s="5">
        <v>3294.5912402955601</v>
      </c>
    </row>
    <row r="1000" spans="1:2">
      <c r="A1000" s="3">
        <v>29.94233028</v>
      </c>
      <c r="B1000" s="5">
        <v>3258.8510022174701</v>
      </c>
    </row>
    <row r="1001" spans="1:2">
      <c r="A1001" s="3">
        <v>29.96833028</v>
      </c>
      <c r="B1001" s="5">
        <v>3051.2681767405302</v>
      </c>
    </row>
    <row r="1002" spans="1:2">
      <c r="A1002" s="3">
        <v>29.99433028</v>
      </c>
      <c r="B1002" s="5">
        <v>3049.76790556896</v>
      </c>
    </row>
    <row r="1003" spans="1:2">
      <c r="A1003" s="3">
        <v>30.02033028</v>
      </c>
      <c r="B1003" s="5">
        <v>2910.7566804492599</v>
      </c>
    </row>
    <row r="1004" spans="1:2">
      <c r="A1004" s="3">
        <v>30.046330279999999</v>
      </c>
      <c r="B1004" s="5">
        <v>2894.9154371301001</v>
      </c>
    </row>
    <row r="1005" spans="1:2">
      <c r="A1005" s="3">
        <v>30.072330279999999</v>
      </c>
      <c r="B1005" s="5">
        <v>2876.7596783357999</v>
      </c>
    </row>
    <row r="1006" spans="1:2">
      <c r="A1006" s="3">
        <v>30.098330279999999</v>
      </c>
      <c r="B1006" s="5">
        <v>2823.4247128679299</v>
      </c>
    </row>
    <row r="1007" spans="1:2">
      <c r="A1007" s="3">
        <v>30.124330279999999</v>
      </c>
      <c r="B1007" s="5">
        <v>2812.0000000002901</v>
      </c>
    </row>
    <row r="1008" spans="1:2">
      <c r="A1008" s="3">
        <v>30.150330279999999</v>
      </c>
      <c r="B1008" s="5">
        <v>2810.0894713692201</v>
      </c>
    </row>
    <row r="1009" spans="1:2">
      <c r="A1009" s="3">
        <v>30.176330279999998</v>
      </c>
      <c r="B1009" s="5">
        <v>2741.6737642563398</v>
      </c>
    </row>
    <row r="1010" spans="1:2">
      <c r="A1010" s="3">
        <v>30.202330280000002</v>
      </c>
      <c r="B1010" s="5">
        <v>2616.8829023912899</v>
      </c>
    </row>
    <row r="1011" spans="1:2">
      <c r="A1011" s="3">
        <v>30.228330280000002</v>
      </c>
      <c r="B1011" s="5">
        <v>2722.82121709079</v>
      </c>
    </row>
    <row r="1012" spans="1:2">
      <c r="A1012" s="3">
        <v>30.254330280000001</v>
      </c>
      <c r="B1012" s="5">
        <v>2574.7389741259099</v>
      </c>
    </row>
    <row r="1013" spans="1:2">
      <c r="A1013" s="3">
        <v>30.280330280000001</v>
      </c>
      <c r="B1013" s="5">
        <v>2649.3217946373902</v>
      </c>
    </row>
    <row r="1014" spans="1:2">
      <c r="A1014" s="3">
        <v>30.306330280000001</v>
      </c>
      <c r="B1014" s="5">
        <v>2654.8742490163299</v>
      </c>
    </row>
    <row r="1015" spans="1:2">
      <c r="A1015" s="3">
        <v>30.332330280000001</v>
      </c>
      <c r="B1015" s="5">
        <v>2652.12408011553</v>
      </c>
    </row>
    <row r="1016" spans="1:2">
      <c r="A1016" s="3">
        <v>30.358330280000001</v>
      </c>
      <c r="B1016" s="5">
        <v>2596.97437519501</v>
      </c>
    </row>
    <row r="1017" spans="1:2">
      <c r="A1017" s="3">
        <v>30.38433028</v>
      </c>
      <c r="B1017" s="5">
        <v>2648.4501318381799</v>
      </c>
    </row>
    <row r="1018" spans="1:2">
      <c r="A1018" s="3">
        <v>30.41033028</v>
      </c>
      <c r="B1018" s="5">
        <v>2607.4140919685601</v>
      </c>
    </row>
    <row r="1019" spans="1:2">
      <c r="A1019" s="3">
        <v>30.43633028</v>
      </c>
      <c r="B1019" s="5">
        <v>2592.0536397108499</v>
      </c>
    </row>
    <row r="1020" spans="1:2">
      <c r="A1020" s="3">
        <v>30.46233028</v>
      </c>
      <c r="B1020" s="5">
        <v>2671.9035364053798</v>
      </c>
    </row>
    <row r="1021" spans="1:2">
      <c r="A1021" s="3">
        <v>30.48833028</v>
      </c>
      <c r="B1021" s="5">
        <v>2637.74200829866</v>
      </c>
    </row>
    <row r="1022" spans="1:2">
      <c r="A1022" s="3">
        <v>30.514330279999999</v>
      </c>
      <c r="B1022" s="5">
        <v>2666.7889887277702</v>
      </c>
    </row>
    <row r="1023" spans="1:2">
      <c r="A1023" s="3">
        <v>30.540330279999999</v>
      </c>
      <c r="B1023" s="5">
        <v>2792.3381037467002</v>
      </c>
    </row>
    <row r="1024" spans="1:2">
      <c r="A1024" s="3">
        <v>30.566330279999999</v>
      </c>
      <c r="B1024" s="5">
        <v>2794.2212314098701</v>
      </c>
    </row>
    <row r="1025" spans="1:2">
      <c r="A1025" s="3">
        <v>30.592330279999999</v>
      </c>
      <c r="B1025" s="5">
        <v>2824.6578473795798</v>
      </c>
    </row>
    <row r="1026" spans="1:2">
      <c r="A1026" s="3">
        <v>30.618330279999999</v>
      </c>
      <c r="B1026" s="5">
        <v>3062.7615597926801</v>
      </c>
    </row>
    <row r="1027" spans="1:2">
      <c r="A1027" s="3">
        <v>30.644330279999998</v>
      </c>
      <c r="B1027" s="5">
        <v>3163.6096440380202</v>
      </c>
    </row>
    <row r="1028" spans="1:2">
      <c r="A1028" s="3">
        <v>30.670330280000002</v>
      </c>
      <c r="B1028" s="5">
        <v>3330.9742298379401</v>
      </c>
    </row>
    <row r="1029" spans="1:2">
      <c r="A1029" s="3">
        <v>30.696330280000002</v>
      </c>
      <c r="B1029" s="5">
        <v>3650.72448103128</v>
      </c>
    </row>
    <row r="1030" spans="1:2">
      <c r="A1030" s="3">
        <v>30.722330280000001</v>
      </c>
      <c r="B1030" s="5">
        <v>3909.9729488248399</v>
      </c>
    </row>
    <row r="1031" spans="1:2">
      <c r="A1031" s="3">
        <v>30.748330280000001</v>
      </c>
      <c r="B1031" s="5">
        <v>4226.3605490213804</v>
      </c>
    </row>
    <row r="1032" spans="1:2">
      <c r="A1032" s="3">
        <v>30.774330280000001</v>
      </c>
      <c r="B1032" s="5">
        <v>4388.7953186325303</v>
      </c>
    </row>
    <row r="1033" spans="1:2">
      <c r="A1033" s="3">
        <v>30.800330280000001</v>
      </c>
      <c r="B1033" s="5">
        <v>4470.16278611708</v>
      </c>
    </row>
    <row r="1034" spans="1:2">
      <c r="A1034" s="3">
        <v>30.826330280000001</v>
      </c>
      <c r="B1034" s="5">
        <v>4405.9078940312202</v>
      </c>
    </row>
    <row r="1035" spans="1:2">
      <c r="A1035" s="3">
        <v>30.85233028</v>
      </c>
      <c r="B1035" s="5">
        <v>4296.85825956602</v>
      </c>
    </row>
    <row r="1036" spans="1:2">
      <c r="A1036" s="3">
        <v>30.87833028</v>
      </c>
      <c r="B1036" s="5">
        <v>4078.6806862858698</v>
      </c>
    </row>
    <row r="1037" spans="1:2">
      <c r="A1037" s="3">
        <v>30.90433028</v>
      </c>
      <c r="B1037" s="5">
        <v>3746.2531220762498</v>
      </c>
    </row>
    <row r="1038" spans="1:2">
      <c r="A1038" s="3">
        <v>30.93033028</v>
      </c>
      <c r="B1038" s="5">
        <v>3583.3398400572501</v>
      </c>
    </row>
    <row r="1039" spans="1:2">
      <c r="A1039" s="3">
        <v>30.95633028</v>
      </c>
      <c r="B1039" s="5">
        <v>3348.33306219723</v>
      </c>
    </row>
    <row r="1040" spans="1:2">
      <c r="A1040" s="3">
        <v>30.982330279999999</v>
      </c>
      <c r="B1040" s="5">
        <v>3002.6632548039802</v>
      </c>
    </row>
    <row r="1041" spans="1:2">
      <c r="A1041" s="3">
        <v>31.008330279999999</v>
      </c>
      <c r="B1041" s="5">
        <v>2868.3749064776798</v>
      </c>
    </row>
    <row r="1042" spans="1:2">
      <c r="A1042" s="3">
        <v>31.034330279999999</v>
      </c>
      <c r="B1042" s="5">
        <v>2718.85238733594</v>
      </c>
    </row>
    <row r="1043" spans="1:2">
      <c r="A1043" s="3">
        <v>31.060330279999999</v>
      </c>
      <c r="B1043" s="5">
        <v>2648.1493949799801</v>
      </c>
    </row>
    <row r="1044" spans="1:2">
      <c r="A1044" s="3">
        <v>31.086330279999999</v>
      </c>
      <c r="B1044" s="5">
        <v>2566.17635652132</v>
      </c>
    </row>
    <row r="1045" spans="1:2">
      <c r="A1045" s="3">
        <v>31.112330279999998</v>
      </c>
      <c r="B1045" s="5">
        <v>2535.9316542287402</v>
      </c>
    </row>
    <row r="1046" spans="1:2">
      <c r="A1046" s="3">
        <v>31.138330280000002</v>
      </c>
      <c r="B1046" s="5">
        <v>2499.6349686213898</v>
      </c>
    </row>
    <row r="1047" spans="1:2">
      <c r="A1047" s="3">
        <v>31.164330280000001</v>
      </c>
      <c r="B1047" s="5">
        <v>2413.88733993197</v>
      </c>
    </row>
    <row r="1048" spans="1:2">
      <c r="A1048" s="3">
        <v>31.190330280000001</v>
      </c>
      <c r="B1048" s="5">
        <v>2461.9501729840499</v>
      </c>
    </row>
    <row r="1049" spans="1:2">
      <c r="A1049" s="3">
        <v>31.216330280000001</v>
      </c>
      <c r="B1049" s="5">
        <v>2486.7700013906101</v>
      </c>
    </row>
    <row r="1050" spans="1:2">
      <c r="A1050" s="3">
        <v>31.242330280000001</v>
      </c>
      <c r="B1050" s="5">
        <v>2467.7204819385802</v>
      </c>
    </row>
    <row r="1051" spans="1:2">
      <c r="A1051" s="3">
        <v>31.268330280000001</v>
      </c>
      <c r="B1051" s="5">
        <v>2531.7595547928599</v>
      </c>
    </row>
    <row r="1052" spans="1:2">
      <c r="A1052" s="3">
        <v>31.29433028</v>
      </c>
      <c r="B1052" s="5">
        <v>2609.7163628681301</v>
      </c>
    </row>
    <row r="1053" spans="1:2">
      <c r="A1053" s="3">
        <v>31.32033028</v>
      </c>
      <c r="B1053" s="5">
        <v>2670.8035349584802</v>
      </c>
    </row>
    <row r="1054" spans="1:2">
      <c r="A1054" s="3">
        <v>31.34633028</v>
      </c>
      <c r="B1054" s="5">
        <v>2800.90069953684</v>
      </c>
    </row>
    <row r="1055" spans="1:2">
      <c r="A1055" s="3">
        <v>31.37233028</v>
      </c>
      <c r="B1055" s="5">
        <v>2890.3584617299098</v>
      </c>
    </row>
    <row r="1056" spans="1:2">
      <c r="A1056" s="3">
        <v>31.39833028</v>
      </c>
      <c r="B1056" s="5">
        <v>3050.6484892438798</v>
      </c>
    </row>
    <row r="1057" spans="1:2">
      <c r="A1057" s="3">
        <v>31.42433028</v>
      </c>
      <c r="B1057" s="5">
        <v>3198.4694727440601</v>
      </c>
    </row>
    <row r="1058" spans="1:2">
      <c r="A1058" s="3">
        <v>31.450330279999999</v>
      </c>
      <c r="B1058" s="5">
        <v>3297.1373005161199</v>
      </c>
    </row>
    <row r="1059" spans="1:2">
      <c r="A1059" s="3">
        <v>31.476330279999999</v>
      </c>
      <c r="B1059" s="5">
        <v>3404.1544317755702</v>
      </c>
    </row>
    <row r="1060" spans="1:2">
      <c r="A1060" s="3">
        <v>31.502330279999999</v>
      </c>
      <c r="B1060" s="5">
        <v>3352.9367443719002</v>
      </c>
    </row>
    <row r="1061" spans="1:2">
      <c r="A1061" s="3">
        <v>31.528330279999999</v>
      </c>
      <c r="B1061" s="5">
        <v>3230.3250540822701</v>
      </c>
    </row>
    <row r="1062" spans="1:2">
      <c r="A1062" s="3">
        <v>31.554330279999999</v>
      </c>
      <c r="B1062" s="5">
        <v>3107.31032383101</v>
      </c>
    </row>
    <row r="1063" spans="1:2">
      <c r="A1063" s="3">
        <v>31.580330279999998</v>
      </c>
      <c r="B1063" s="5">
        <v>2903.3017394641502</v>
      </c>
    </row>
    <row r="1064" spans="1:2">
      <c r="A1064" s="3">
        <v>31.606330280000002</v>
      </c>
      <c r="B1064" s="5">
        <v>2747.2357994546801</v>
      </c>
    </row>
    <row r="1065" spans="1:2">
      <c r="A1065" s="3">
        <v>31.632330280000001</v>
      </c>
      <c r="B1065" s="5">
        <v>2624.7326103113501</v>
      </c>
    </row>
    <row r="1066" spans="1:2">
      <c r="A1066" s="3">
        <v>31.658330280000001</v>
      </c>
      <c r="B1066" s="5">
        <v>2494.2964204838099</v>
      </c>
    </row>
    <row r="1067" spans="1:2">
      <c r="A1067" s="3">
        <v>31.684330280000001</v>
      </c>
      <c r="B1067" s="5">
        <v>2454.9171079983698</v>
      </c>
    </row>
    <row r="1068" spans="1:2">
      <c r="A1068" s="3">
        <v>31.710330280000001</v>
      </c>
      <c r="B1068" s="5">
        <v>2424.3620771204401</v>
      </c>
    </row>
    <row r="1069" spans="1:2">
      <c r="A1069" s="3">
        <v>31.736330280000001</v>
      </c>
      <c r="B1069" s="5">
        <v>2414.60479126263</v>
      </c>
    </row>
    <row r="1070" spans="1:2">
      <c r="A1070" s="3">
        <v>31.76233028</v>
      </c>
      <c r="B1070" s="5">
        <v>2390.0374214236899</v>
      </c>
    </row>
    <row r="1071" spans="1:2">
      <c r="A1071" s="3">
        <v>31.78833028</v>
      </c>
      <c r="B1071" s="5">
        <v>2297.2384546796302</v>
      </c>
    </row>
    <row r="1072" spans="1:2">
      <c r="A1072" s="3">
        <v>31.81433028</v>
      </c>
      <c r="B1072" s="5">
        <v>2299.5900972979298</v>
      </c>
    </row>
    <row r="1073" spans="1:2">
      <c r="A1073" s="3">
        <v>31.84033028</v>
      </c>
      <c r="B1073" s="5">
        <v>2311.2369775504499</v>
      </c>
    </row>
    <row r="1074" spans="1:2">
      <c r="A1074" s="3">
        <v>31.86633028</v>
      </c>
      <c r="B1074" s="5">
        <v>2264.5273586334001</v>
      </c>
    </row>
    <row r="1075" spans="1:2">
      <c r="A1075" s="3">
        <v>31.892330279999999</v>
      </c>
      <c r="B1075" s="5">
        <v>2301.9064192790702</v>
      </c>
    </row>
    <row r="1076" spans="1:2">
      <c r="A1076" s="3">
        <v>31.918330279999999</v>
      </c>
      <c r="B1076" s="5">
        <v>2282.6167719017399</v>
      </c>
    </row>
    <row r="1077" spans="1:2">
      <c r="A1077" s="3">
        <v>31.944330279999999</v>
      </c>
      <c r="B1077" s="5">
        <v>2214.9883257361498</v>
      </c>
    </row>
    <row r="1078" spans="1:2">
      <c r="A1078" s="3">
        <v>31.970330279999999</v>
      </c>
      <c r="B1078" s="5">
        <v>2190.6785964061501</v>
      </c>
    </row>
    <row r="1079" spans="1:2">
      <c r="A1079" s="3">
        <v>31.996330279999999</v>
      </c>
      <c r="B1079" s="5">
        <v>2232.5889059184701</v>
      </c>
    </row>
    <row r="1080" spans="1:2">
      <c r="A1080" s="3">
        <v>32.022330279999998</v>
      </c>
      <c r="B1080" s="5">
        <v>2217.29639748095</v>
      </c>
    </row>
    <row r="1081" spans="1:2">
      <c r="A1081" s="3">
        <v>32.048330280000002</v>
      </c>
      <c r="B1081" s="5">
        <v>2184.1507461892102</v>
      </c>
    </row>
    <row r="1082" spans="1:2">
      <c r="A1082" s="3">
        <v>32.074330279999998</v>
      </c>
      <c r="B1082" s="5">
        <v>2229.6307817320198</v>
      </c>
    </row>
    <row r="1083" spans="1:2">
      <c r="A1083" s="3">
        <v>32.100330280000001</v>
      </c>
      <c r="B1083" s="5">
        <v>2266.0375945365799</v>
      </c>
    </row>
    <row r="1084" spans="1:2">
      <c r="A1084" s="3">
        <v>32.126330279999998</v>
      </c>
      <c r="B1084" s="5">
        <v>2254.0140195487702</v>
      </c>
    </row>
    <row r="1085" spans="1:2">
      <c r="A1085" s="3">
        <v>32.152330280000001</v>
      </c>
      <c r="B1085" s="5">
        <v>2235.0638925691701</v>
      </c>
    </row>
    <row r="1086" spans="1:2">
      <c r="A1086" s="3">
        <v>32.178330279999997</v>
      </c>
      <c r="B1086" s="5">
        <v>2152.8835986218601</v>
      </c>
    </row>
    <row r="1087" spans="1:2">
      <c r="A1087" s="3">
        <v>32.204330280000001</v>
      </c>
      <c r="B1087" s="5">
        <v>2122.7190738170798</v>
      </c>
    </row>
    <row r="1088" spans="1:2">
      <c r="A1088" s="3">
        <v>32.230330279999997</v>
      </c>
      <c r="B1088" s="5">
        <v>2105.2470051369801</v>
      </c>
    </row>
    <row r="1089" spans="1:2">
      <c r="A1089" s="3">
        <v>32.25633028</v>
      </c>
      <c r="B1089" s="5">
        <v>2144.01951283072</v>
      </c>
    </row>
    <row r="1090" spans="1:2">
      <c r="A1090" s="3">
        <v>32.282330279999996</v>
      </c>
      <c r="B1090" s="5">
        <v>2138.1319186819101</v>
      </c>
    </row>
    <row r="1091" spans="1:2">
      <c r="A1091" s="3">
        <v>32.30833028</v>
      </c>
      <c r="B1091" s="5">
        <v>2079.7499848802399</v>
      </c>
    </row>
    <row r="1092" spans="1:2">
      <c r="A1092" s="3">
        <v>32.334330280000003</v>
      </c>
      <c r="B1092" s="5">
        <v>2062.4687874207202</v>
      </c>
    </row>
    <row r="1093" spans="1:2">
      <c r="A1093" s="3">
        <v>32.360330279999999</v>
      </c>
      <c r="B1093" s="5">
        <v>2165.3507588022599</v>
      </c>
    </row>
    <row r="1094" spans="1:2">
      <c r="A1094" s="3">
        <v>32.386330280000003</v>
      </c>
      <c r="B1094" s="5">
        <v>2112.7544127023498</v>
      </c>
    </row>
    <row r="1095" spans="1:2">
      <c r="A1095" s="3">
        <v>32.412330279999999</v>
      </c>
      <c r="B1095" s="5">
        <v>2009.92397549212</v>
      </c>
    </row>
    <row r="1096" spans="1:2">
      <c r="A1096" s="3">
        <v>32.438330280000002</v>
      </c>
      <c r="B1096" s="5">
        <v>2037.09835239324</v>
      </c>
    </row>
    <row r="1097" spans="1:2">
      <c r="A1097" s="3">
        <v>32.464330279999999</v>
      </c>
      <c r="B1097" s="5">
        <v>2002.9907424047201</v>
      </c>
    </row>
    <row r="1098" spans="1:2">
      <c r="A1098" s="3">
        <v>32.490330280000002</v>
      </c>
      <c r="B1098" s="5">
        <v>2055.5947309549701</v>
      </c>
    </row>
    <row r="1099" spans="1:2">
      <c r="A1099" s="3">
        <v>32.516330279999998</v>
      </c>
      <c r="B1099" s="5">
        <v>2050.2463174368399</v>
      </c>
    </row>
    <row r="1100" spans="1:2">
      <c r="A1100" s="3">
        <v>32.542330280000002</v>
      </c>
      <c r="B1100" s="5">
        <v>2026.15970593918</v>
      </c>
    </row>
    <row r="1101" spans="1:2">
      <c r="A1101" s="3">
        <v>32.568330279999998</v>
      </c>
      <c r="B1101" s="5">
        <v>1985.8403158753099</v>
      </c>
    </row>
    <row r="1102" spans="1:2">
      <c r="A1102" s="3">
        <v>32.594330280000001</v>
      </c>
      <c r="B1102" s="5">
        <v>1967.8722475817001</v>
      </c>
    </row>
    <row r="1103" spans="1:2">
      <c r="A1103" s="3">
        <v>32.620330279999997</v>
      </c>
      <c r="B1103" s="5">
        <v>2047.8970454830901</v>
      </c>
    </row>
    <row r="1104" spans="1:2">
      <c r="A1104" s="3">
        <v>32.646330280000001</v>
      </c>
      <c r="B1104" s="5">
        <v>2003.3955525875699</v>
      </c>
    </row>
    <row r="1105" spans="1:2">
      <c r="A1105" s="3">
        <v>32.672330279999997</v>
      </c>
      <c r="B1105" s="5">
        <v>1998.4940780935799</v>
      </c>
    </row>
    <row r="1106" spans="1:2">
      <c r="A1106" s="3">
        <v>32.69833028</v>
      </c>
      <c r="B1106" s="5">
        <v>2027.9274637742501</v>
      </c>
    </row>
    <row r="1107" spans="1:2">
      <c r="A1107" s="3">
        <v>32.724330279999997</v>
      </c>
      <c r="B1107" s="5">
        <v>1926.09893717606</v>
      </c>
    </row>
    <row r="1108" spans="1:2">
      <c r="A1108" s="3">
        <v>32.75033028</v>
      </c>
      <c r="B1108" s="5">
        <v>1949.8249353983899</v>
      </c>
    </row>
    <row r="1109" spans="1:2">
      <c r="A1109" s="3">
        <v>32.776330280000003</v>
      </c>
      <c r="B1109" s="5">
        <v>1972.41511142321</v>
      </c>
    </row>
    <row r="1110" spans="1:2">
      <c r="A1110" s="3">
        <v>32.80233028</v>
      </c>
      <c r="B1110" s="5">
        <v>1987.08673622982</v>
      </c>
    </row>
    <row r="1111" spans="1:2">
      <c r="A1111" s="3">
        <v>32.828330280000003</v>
      </c>
      <c r="B1111" s="5">
        <v>1931.1585968505999</v>
      </c>
    </row>
    <row r="1112" spans="1:2">
      <c r="A1112" s="3">
        <v>32.854330279999999</v>
      </c>
      <c r="B1112" s="5">
        <v>1956.9006172448801</v>
      </c>
    </row>
    <row r="1113" spans="1:2">
      <c r="A1113" s="3">
        <v>32.880330280000003</v>
      </c>
      <c r="B1113" s="5">
        <v>2025.05161527418</v>
      </c>
    </row>
    <row r="1114" spans="1:2">
      <c r="A1114" s="3">
        <v>32.906330279999999</v>
      </c>
      <c r="B1114" s="5">
        <v>1927.39036686859</v>
      </c>
    </row>
    <row r="1115" spans="1:2">
      <c r="A1115" s="3">
        <v>32.932330280000002</v>
      </c>
      <c r="B1115" s="5">
        <v>1944.3282141755899</v>
      </c>
    </row>
    <row r="1116" spans="1:2">
      <c r="A1116" s="3">
        <v>32.958330279999998</v>
      </c>
      <c r="B1116" s="5">
        <v>1969.8686988224799</v>
      </c>
    </row>
    <row r="1117" spans="1:2">
      <c r="A1117" s="3">
        <v>32.984330280000002</v>
      </c>
      <c r="B1117" s="5">
        <v>1938.81675179341</v>
      </c>
    </row>
    <row r="1118" spans="1:2">
      <c r="A1118" s="3">
        <v>33.010330279999998</v>
      </c>
      <c r="B1118" s="5">
        <v>1959.47945194865</v>
      </c>
    </row>
    <row r="1119" spans="1:2">
      <c r="A1119" s="3">
        <v>33.036330280000001</v>
      </c>
      <c r="B1119" s="5">
        <v>1942.4655692270501</v>
      </c>
    </row>
    <row r="1120" spans="1:2">
      <c r="A1120" s="3">
        <v>33.062330279999998</v>
      </c>
      <c r="B1120" s="5">
        <v>1953.83518944548</v>
      </c>
    </row>
    <row r="1121" spans="1:2">
      <c r="A1121" s="3">
        <v>33.088330280000001</v>
      </c>
      <c r="B1121" s="5">
        <v>1974.0444160258301</v>
      </c>
    </row>
    <row r="1122" spans="1:2">
      <c r="A1122" s="3">
        <v>33.114330279999997</v>
      </c>
      <c r="B1122" s="5">
        <v>1993.04213856059</v>
      </c>
    </row>
    <row r="1123" spans="1:2">
      <c r="A1123" s="3">
        <v>33.140330280000001</v>
      </c>
      <c r="B1123" s="5">
        <v>1934.6817989386</v>
      </c>
    </row>
    <row r="1124" spans="1:2">
      <c r="A1124" s="3">
        <v>33.166330279999997</v>
      </c>
      <c r="B1124" s="5">
        <v>1984.01215494129</v>
      </c>
    </row>
    <row r="1125" spans="1:2">
      <c r="A1125" s="3">
        <v>33.19233028</v>
      </c>
      <c r="B1125" s="5">
        <v>1961.6484275780899</v>
      </c>
    </row>
    <row r="1126" spans="1:2">
      <c r="A1126" s="3">
        <v>33.218330280000004</v>
      </c>
      <c r="B1126" s="5">
        <v>1980.1461682556101</v>
      </c>
    </row>
    <row r="1127" spans="1:2">
      <c r="A1127" s="3">
        <v>33.24433028</v>
      </c>
      <c r="B1127" s="5">
        <v>1981.4579704048999</v>
      </c>
    </row>
    <row r="1128" spans="1:2">
      <c r="A1128" s="3">
        <v>33.270330280000003</v>
      </c>
      <c r="B1128" s="5">
        <v>2019.5213616718099</v>
      </c>
    </row>
    <row r="1129" spans="1:2">
      <c r="A1129" s="3">
        <v>33.296330279999999</v>
      </c>
      <c r="B1129" s="5">
        <v>2031.1374930665399</v>
      </c>
    </row>
    <row r="1130" spans="1:2">
      <c r="A1130" s="3">
        <v>33.322330280000003</v>
      </c>
      <c r="B1130" s="5">
        <v>2029.54727103766</v>
      </c>
    </row>
    <row r="1131" spans="1:2">
      <c r="A1131" s="3">
        <v>33.348330279999999</v>
      </c>
      <c r="B1131" s="5">
        <v>2062.9214691891102</v>
      </c>
    </row>
    <row r="1132" spans="1:2">
      <c r="A1132" s="3">
        <v>33.374330280000002</v>
      </c>
      <c r="B1132" s="5">
        <v>2132.4253436561999</v>
      </c>
    </row>
    <row r="1133" spans="1:2">
      <c r="A1133" s="3">
        <v>33.400330279999999</v>
      </c>
      <c r="B1133" s="5">
        <v>1999.8918246665401</v>
      </c>
    </row>
    <row r="1134" spans="1:2">
      <c r="A1134" s="3">
        <v>33.426330280000002</v>
      </c>
      <c r="B1134" s="5">
        <v>1956.88845139673</v>
      </c>
    </row>
    <row r="1135" spans="1:2">
      <c r="A1135" s="3">
        <v>33.452330279999998</v>
      </c>
      <c r="B1135" s="5">
        <v>1995.16620776881</v>
      </c>
    </row>
    <row r="1136" spans="1:2">
      <c r="A1136" s="3">
        <v>33.478330280000002</v>
      </c>
      <c r="B1136" s="5">
        <v>1938.01812652331</v>
      </c>
    </row>
    <row r="1137" spans="1:2">
      <c r="A1137" s="3">
        <v>33.504330279999998</v>
      </c>
      <c r="B1137" s="5">
        <v>1884.5789485273001</v>
      </c>
    </row>
    <row r="1138" spans="1:2">
      <c r="A1138" s="3">
        <v>33.530330280000001</v>
      </c>
      <c r="B1138" s="5">
        <v>1857.75964442647</v>
      </c>
    </row>
    <row r="1139" spans="1:2">
      <c r="A1139" s="3">
        <v>33.556330279999997</v>
      </c>
      <c r="B1139" s="5">
        <v>1869.4786165144901</v>
      </c>
    </row>
    <row r="1140" spans="1:2">
      <c r="A1140" s="3">
        <v>33.582330280000001</v>
      </c>
      <c r="B1140" s="5">
        <v>1866.6614058573</v>
      </c>
    </row>
    <row r="1141" spans="1:2">
      <c r="A1141" s="3">
        <v>33.608330279999997</v>
      </c>
      <c r="B1141" s="5">
        <v>1841.7470669090101</v>
      </c>
    </row>
    <row r="1142" spans="1:2">
      <c r="A1142" s="3">
        <v>33.63433028</v>
      </c>
      <c r="B1142" s="5">
        <v>1837.88956167377</v>
      </c>
    </row>
    <row r="1143" spans="1:2">
      <c r="A1143" s="3">
        <v>33.660330279999997</v>
      </c>
      <c r="B1143" s="5">
        <v>1815.21088535229</v>
      </c>
    </row>
    <row r="1144" spans="1:2">
      <c r="A1144" s="3">
        <v>33.68633028</v>
      </c>
      <c r="B1144" s="5">
        <v>1865.07978029116</v>
      </c>
    </row>
    <row r="1145" spans="1:2">
      <c r="A1145" s="3">
        <v>33.712330280000003</v>
      </c>
      <c r="B1145" s="5">
        <v>1873.9377420118699</v>
      </c>
    </row>
    <row r="1146" spans="1:2">
      <c r="A1146" s="3">
        <v>33.73833028</v>
      </c>
      <c r="B1146" s="5">
        <v>1901.5527195029399</v>
      </c>
    </row>
    <row r="1147" spans="1:2">
      <c r="A1147" s="3">
        <v>33.764330280000003</v>
      </c>
      <c r="B1147" s="5">
        <v>1854.81247051736</v>
      </c>
    </row>
    <row r="1148" spans="1:2">
      <c r="A1148" s="3">
        <v>33.790330279999999</v>
      </c>
      <c r="B1148" s="5">
        <v>1815.16614966764</v>
      </c>
    </row>
    <row r="1149" spans="1:2">
      <c r="A1149" s="3">
        <v>33.816330280000003</v>
      </c>
      <c r="B1149" s="5">
        <v>1867.09853760225</v>
      </c>
    </row>
    <row r="1150" spans="1:2">
      <c r="A1150" s="3">
        <v>33.842330279999999</v>
      </c>
      <c r="B1150" s="5">
        <v>1858.1373889612601</v>
      </c>
    </row>
    <row r="1151" spans="1:2">
      <c r="A1151" s="3">
        <v>33.868330280000002</v>
      </c>
      <c r="B1151" s="5">
        <v>1856.1499107545101</v>
      </c>
    </row>
    <row r="1152" spans="1:2">
      <c r="A1152" s="3">
        <v>33.894330279999998</v>
      </c>
      <c r="B1152" s="5">
        <v>1868.0035705740399</v>
      </c>
    </row>
    <row r="1153" spans="1:2">
      <c r="A1153" s="3">
        <v>33.920330280000002</v>
      </c>
      <c r="B1153" s="5">
        <v>1832.9956388088401</v>
      </c>
    </row>
    <row r="1154" spans="1:2">
      <c r="A1154" s="3">
        <v>33.946330279999998</v>
      </c>
      <c r="B1154" s="5">
        <v>1803.0467043976</v>
      </c>
    </row>
    <row r="1155" spans="1:2">
      <c r="A1155" s="3">
        <v>33.972330280000001</v>
      </c>
      <c r="B1155" s="5">
        <v>1819.6417222907501</v>
      </c>
    </row>
    <row r="1156" spans="1:2">
      <c r="A1156" s="3">
        <v>33.998330279999998</v>
      </c>
      <c r="B1156" s="5">
        <v>1871.2545930526401</v>
      </c>
    </row>
    <row r="1157" spans="1:2">
      <c r="A1157" s="3">
        <v>34.024330280000001</v>
      </c>
      <c r="B1157" s="5">
        <v>1839.6351623599401</v>
      </c>
    </row>
    <row r="1158" spans="1:2">
      <c r="A1158" s="3">
        <v>34.050330279999997</v>
      </c>
      <c r="B1158" s="5">
        <v>1818.5273586333501</v>
      </c>
    </row>
    <row r="1159" spans="1:2">
      <c r="A1159" s="3">
        <v>34.076330280000001</v>
      </c>
      <c r="B1159" s="5">
        <v>1817.09799763559</v>
      </c>
    </row>
    <row r="1160" spans="1:2">
      <c r="A1160" s="3">
        <v>34.102330279999997</v>
      </c>
      <c r="B1160" s="5">
        <v>1804.3583358102901</v>
      </c>
    </row>
    <row r="1161" spans="1:2">
      <c r="A1161" s="3">
        <v>34.12833028</v>
      </c>
      <c r="B1161" s="5">
        <v>1811.47004424275</v>
      </c>
    </row>
    <row r="1162" spans="1:2">
      <c r="A1162" s="3">
        <v>34.154330280000003</v>
      </c>
      <c r="B1162" s="5">
        <v>1804.9993704002</v>
      </c>
    </row>
    <row r="1163" spans="1:2">
      <c r="A1163" s="3">
        <v>34.18033028</v>
      </c>
      <c r="B1163" s="5">
        <v>1820.5859080318901</v>
      </c>
    </row>
    <row r="1164" spans="1:2">
      <c r="A1164" s="3">
        <v>34.206330280000003</v>
      </c>
      <c r="B1164" s="5">
        <v>1847.7626204989101</v>
      </c>
    </row>
    <row r="1165" spans="1:2">
      <c r="A1165" s="3">
        <v>34.232330279999999</v>
      </c>
      <c r="B1165" s="5">
        <v>1847.41585484657</v>
      </c>
    </row>
    <row r="1166" spans="1:2">
      <c r="A1166" s="3">
        <v>34.258330280000003</v>
      </c>
      <c r="B1166" s="5">
        <v>1792.5814996469501</v>
      </c>
    </row>
    <row r="1167" spans="1:2">
      <c r="A1167" s="3">
        <v>34.284330279999999</v>
      </c>
      <c r="B1167" s="5">
        <v>1759.07212336834</v>
      </c>
    </row>
    <row r="1168" spans="1:2">
      <c r="A1168" s="3">
        <v>34.310330280000002</v>
      </c>
      <c r="B1168" s="5">
        <v>1792.16740886663</v>
      </c>
    </row>
    <row r="1169" spans="1:2">
      <c r="A1169" s="3">
        <v>34.336330279999999</v>
      </c>
      <c r="B1169" s="5">
        <v>1786.65118572034</v>
      </c>
    </row>
    <row r="1170" spans="1:2">
      <c r="A1170" s="3">
        <v>34.362330280000002</v>
      </c>
      <c r="B1170" s="5">
        <v>1788.3514925075301</v>
      </c>
    </row>
    <row r="1171" spans="1:2">
      <c r="A1171" s="3">
        <v>34.388330279999998</v>
      </c>
      <c r="B1171" s="5">
        <v>1808.42780276454</v>
      </c>
    </row>
    <row r="1172" spans="1:2">
      <c r="A1172" s="3">
        <v>34.414330280000001</v>
      </c>
      <c r="B1172" s="5">
        <v>1783.3672386480901</v>
      </c>
    </row>
    <row r="1173" spans="1:2">
      <c r="A1173" s="3">
        <v>34.440330279999998</v>
      </c>
      <c r="B1173" s="5">
        <v>1781.1095580757899</v>
      </c>
    </row>
    <row r="1174" spans="1:2">
      <c r="A1174" s="3">
        <v>34.466330280000001</v>
      </c>
      <c r="B1174" s="5">
        <v>1839.1456996741299</v>
      </c>
    </row>
    <row r="1175" spans="1:2">
      <c r="A1175" s="3">
        <v>34.492330279999997</v>
      </c>
      <c r="B1175" s="5">
        <v>1837.69766009254</v>
      </c>
    </row>
    <row r="1176" spans="1:2">
      <c r="A1176" s="3">
        <v>34.518330280000001</v>
      </c>
      <c r="B1176" s="5">
        <v>1798.8647286743401</v>
      </c>
    </row>
    <row r="1177" spans="1:2">
      <c r="A1177" s="3">
        <v>34.544330279999997</v>
      </c>
      <c r="B1177" s="5">
        <v>1866.83440001698</v>
      </c>
    </row>
    <row r="1178" spans="1:2">
      <c r="A1178" s="3">
        <v>34.57033028</v>
      </c>
      <c r="B1178" s="5">
        <v>1857.35419136065</v>
      </c>
    </row>
    <row r="1179" spans="1:2">
      <c r="A1179" s="3">
        <v>34.596330279999997</v>
      </c>
      <c r="B1179" s="5">
        <v>1820.2378153613299</v>
      </c>
    </row>
    <row r="1180" spans="1:2">
      <c r="A1180" s="3">
        <v>34.62233028</v>
      </c>
      <c r="B1180" s="5">
        <v>1839.4986088335299</v>
      </c>
    </row>
    <row r="1181" spans="1:2">
      <c r="A1181" s="3">
        <v>34.648330280000003</v>
      </c>
      <c r="B1181" s="5">
        <v>1816.60770923467</v>
      </c>
    </row>
    <row r="1182" spans="1:2">
      <c r="A1182" s="3">
        <v>34.67433028</v>
      </c>
      <c r="B1182" s="5">
        <v>1810.2997392176401</v>
      </c>
    </row>
    <row r="1183" spans="1:2">
      <c r="A1183" s="3">
        <v>34.700330280000003</v>
      </c>
      <c r="B1183" s="5">
        <v>1773.1255911542401</v>
      </c>
    </row>
    <row r="1184" spans="1:2">
      <c r="A1184" s="3">
        <v>34.726330279999999</v>
      </c>
      <c r="B1184" s="5">
        <v>1777.0108715512299</v>
      </c>
    </row>
    <row r="1185" spans="1:2">
      <c r="A1185" s="3">
        <v>34.752330280000002</v>
      </c>
      <c r="B1185" s="5">
        <v>1801.4670947377899</v>
      </c>
    </row>
    <row r="1186" spans="1:2">
      <c r="A1186" s="3">
        <v>34.778330279999999</v>
      </c>
      <c r="B1186" s="5">
        <v>1918.16455752611</v>
      </c>
    </row>
    <row r="1187" spans="1:2">
      <c r="A1187" s="3">
        <v>34.804330280000002</v>
      </c>
      <c r="B1187" s="5">
        <v>1840.6677684835399</v>
      </c>
    </row>
    <row r="1188" spans="1:2">
      <c r="A1188" s="3">
        <v>34.830330279999998</v>
      </c>
      <c r="B1188" s="5">
        <v>1801.5270826020101</v>
      </c>
    </row>
    <row r="1189" spans="1:2">
      <c r="A1189" s="3">
        <v>34.856330280000002</v>
      </c>
      <c r="B1189" s="5">
        <v>1772.21406725988</v>
      </c>
    </row>
    <row r="1190" spans="1:2">
      <c r="A1190" s="3">
        <v>34.882330279999998</v>
      </c>
      <c r="B1190" s="5">
        <v>1767.2225366138</v>
      </c>
    </row>
    <row r="1191" spans="1:2">
      <c r="A1191" s="3">
        <v>34.908330280000001</v>
      </c>
      <c r="B1191" s="5">
        <v>1781.5753670469101</v>
      </c>
    </row>
    <row r="1192" spans="1:2">
      <c r="A1192" s="3">
        <v>34.934330279999998</v>
      </c>
      <c r="B1192" s="5">
        <v>1807.52560903876</v>
      </c>
    </row>
    <row r="1193" spans="1:2">
      <c r="A1193" s="3">
        <v>34.960330280000001</v>
      </c>
      <c r="B1193" s="5">
        <v>1911.9580902765199</v>
      </c>
    </row>
    <row r="1194" spans="1:2">
      <c r="A1194" s="3">
        <v>34.986330279999997</v>
      </c>
      <c r="B1194" s="5">
        <v>1884.7772224533401</v>
      </c>
    </row>
    <row r="1195" spans="1:2">
      <c r="A1195" s="3">
        <v>35.01233028</v>
      </c>
      <c r="B1195" s="5">
        <v>1845.3872103415399</v>
      </c>
    </row>
    <row r="1196" spans="1:2">
      <c r="A1196" s="3">
        <v>35.038330279999997</v>
      </c>
      <c r="B1196" s="5">
        <v>1881.85738050349</v>
      </c>
    </row>
    <row r="1197" spans="1:2">
      <c r="A1197" s="3">
        <v>35.06433028</v>
      </c>
      <c r="B1197" s="5">
        <v>1910.93052094993</v>
      </c>
    </row>
    <row r="1198" spans="1:2">
      <c r="A1198" s="3">
        <v>35.090330280000003</v>
      </c>
      <c r="B1198" s="5">
        <v>1894.85690954555</v>
      </c>
    </row>
    <row r="1199" spans="1:2">
      <c r="A1199" s="3">
        <v>35.11633028</v>
      </c>
      <c r="B1199" s="5">
        <v>1835.9940720458501</v>
      </c>
    </row>
    <row r="1200" spans="1:2">
      <c r="A1200" s="3">
        <v>35.142330280000003</v>
      </c>
      <c r="B1200" s="5">
        <v>1855.8888872575999</v>
      </c>
    </row>
    <row r="1201" spans="1:2">
      <c r="A1201" s="3">
        <v>35.168330279999999</v>
      </c>
      <c r="B1201" s="5">
        <v>1895.2739545837001</v>
      </c>
    </row>
    <row r="1202" spans="1:2">
      <c r="A1202" s="3">
        <v>35.194330280000003</v>
      </c>
      <c r="B1202" s="5">
        <v>1822.0951377644799</v>
      </c>
    </row>
    <row r="1203" spans="1:2">
      <c r="A1203" s="3">
        <v>35.220330279999999</v>
      </c>
      <c r="B1203" s="5">
        <v>1849.0932489664899</v>
      </c>
    </row>
    <row r="1204" spans="1:2">
      <c r="A1204" s="3">
        <v>35.246330280000002</v>
      </c>
      <c r="B1204" s="5">
        <v>1856.6661339012801</v>
      </c>
    </row>
    <row r="1205" spans="1:2">
      <c r="A1205" s="3">
        <v>35.272330279999998</v>
      </c>
      <c r="B1205" s="5">
        <v>1920.4574304387299</v>
      </c>
    </row>
    <row r="1206" spans="1:2">
      <c r="A1206" s="3">
        <v>35.298330280000002</v>
      </c>
      <c r="B1206" s="5">
        <v>1796.4450030322</v>
      </c>
    </row>
    <row r="1207" spans="1:2">
      <c r="A1207" s="3">
        <v>35.324330279999998</v>
      </c>
      <c r="B1207" s="5">
        <v>1749.03462084117</v>
      </c>
    </row>
    <row r="1208" spans="1:2">
      <c r="A1208" s="3">
        <v>35.350330280000001</v>
      </c>
      <c r="B1208" s="5">
        <v>1837.9563624965299</v>
      </c>
    </row>
    <row r="1209" spans="1:2">
      <c r="A1209" s="3">
        <v>35.376330279999998</v>
      </c>
      <c r="B1209" s="5">
        <v>1835.8199676106401</v>
      </c>
    </row>
    <row r="1210" spans="1:2">
      <c r="A1210" s="3">
        <v>35.402330280000001</v>
      </c>
      <c r="B1210" s="5">
        <v>1802.45206545313</v>
      </c>
    </row>
    <row r="1211" spans="1:2">
      <c r="A1211" s="3">
        <v>35.428330279999997</v>
      </c>
      <c r="B1211" s="5">
        <v>1821.61030754742</v>
      </c>
    </row>
    <row r="1212" spans="1:2">
      <c r="A1212" s="3">
        <v>35.454330280000001</v>
      </c>
      <c r="B1212" s="5">
        <v>1865.06712167047</v>
      </c>
    </row>
    <row r="1213" spans="1:2">
      <c r="A1213" s="3">
        <v>35.480330279999997</v>
      </c>
      <c r="B1213" s="5">
        <v>1881.8984426974901</v>
      </c>
    </row>
    <row r="1214" spans="1:2">
      <c r="A1214" s="3">
        <v>35.50633028</v>
      </c>
      <c r="B1214" s="5">
        <v>1891.8410374845701</v>
      </c>
    </row>
    <row r="1215" spans="1:2">
      <c r="A1215" s="3">
        <v>35.532330279999996</v>
      </c>
      <c r="B1215" s="5">
        <v>1819.91057225907</v>
      </c>
    </row>
    <row r="1216" spans="1:2">
      <c r="A1216" s="3">
        <v>35.55833028</v>
      </c>
      <c r="B1216" s="5">
        <v>1831.4996282882501</v>
      </c>
    </row>
    <row r="1217" spans="1:2">
      <c r="A1217" s="3">
        <v>35.584330280000003</v>
      </c>
      <c r="B1217" s="5">
        <v>2031.45640601881</v>
      </c>
    </row>
    <row r="1218" spans="1:2">
      <c r="A1218" s="3">
        <v>35.610330279999999</v>
      </c>
      <c r="B1218" s="5">
        <v>1964.50241915167</v>
      </c>
    </row>
    <row r="1219" spans="1:2">
      <c r="A1219" s="3">
        <v>35.636330280000003</v>
      </c>
      <c r="B1219" s="5">
        <v>2053.4492285850902</v>
      </c>
    </row>
    <row r="1220" spans="1:2">
      <c r="A1220" s="3">
        <v>35.662330279999999</v>
      </c>
      <c r="B1220" s="5">
        <v>1993.4309604805601</v>
      </c>
    </row>
    <row r="1221" spans="1:2">
      <c r="A1221" s="3">
        <v>35.688330280000002</v>
      </c>
      <c r="B1221" s="5">
        <v>2212.0886866944002</v>
      </c>
    </row>
    <row r="1222" spans="1:2">
      <c r="A1222" s="3">
        <v>35.714330279999999</v>
      </c>
      <c r="B1222" s="5">
        <v>2198.6204344855701</v>
      </c>
    </row>
    <row r="1223" spans="1:2">
      <c r="A1223" s="3">
        <v>35.740330280000002</v>
      </c>
      <c r="B1223" s="5">
        <v>2260.3206274489798</v>
      </c>
    </row>
    <row r="1224" spans="1:2">
      <c r="A1224" s="3">
        <v>35.766330279999998</v>
      </c>
      <c r="B1224" s="5">
        <v>2414.00533582963</v>
      </c>
    </row>
    <row r="1225" spans="1:2">
      <c r="A1225" s="3">
        <v>35.792330280000002</v>
      </c>
      <c r="B1225" s="5">
        <v>2521.37081159831</v>
      </c>
    </row>
    <row r="1226" spans="1:2">
      <c r="A1226" s="3">
        <v>35.818330279999998</v>
      </c>
      <c r="B1226" s="5">
        <v>2854.9284443547399</v>
      </c>
    </row>
    <row r="1227" spans="1:2">
      <c r="A1227" s="3">
        <v>35.844330280000001</v>
      </c>
      <c r="B1227" s="5">
        <v>3220.5370459357</v>
      </c>
    </row>
    <row r="1228" spans="1:2">
      <c r="A1228" s="3">
        <v>35.870330279999997</v>
      </c>
      <c r="B1228" s="5">
        <v>3641.6583690962002</v>
      </c>
    </row>
    <row r="1229" spans="1:2">
      <c r="A1229" s="3">
        <v>35.896330280000001</v>
      </c>
      <c r="B1229" s="5">
        <v>4164.2218015100098</v>
      </c>
    </row>
    <row r="1230" spans="1:2">
      <c r="A1230" s="3">
        <v>35.922330279999997</v>
      </c>
      <c r="B1230" s="5">
        <v>4834.2189888325502</v>
      </c>
    </row>
    <row r="1231" spans="1:2">
      <c r="A1231" s="3">
        <v>35.94833028</v>
      </c>
      <c r="B1231" s="5">
        <v>5719.4221651027601</v>
      </c>
    </row>
    <row r="1232" spans="1:2">
      <c r="A1232" s="3">
        <v>35.974330279999997</v>
      </c>
      <c r="B1232" s="5">
        <v>6749.0546418952899</v>
      </c>
    </row>
    <row r="1233" spans="1:2">
      <c r="A1233" s="3">
        <v>36.00033028</v>
      </c>
      <c r="B1233" s="5">
        <v>7438.9171756074202</v>
      </c>
    </row>
    <row r="1234" spans="1:2">
      <c r="A1234" s="3">
        <v>36.026330280000003</v>
      </c>
      <c r="B1234" s="5">
        <v>7609.3538159764403</v>
      </c>
    </row>
    <row r="1235" spans="1:2">
      <c r="A1235" s="3">
        <v>36.05233028</v>
      </c>
      <c r="B1235" s="5">
        <v>7134.8380398098197</v>
      </c>
    </row>
    <row r="1236" spans="1:2">
      <c r="A1236" s="3">
        <v>36.078330280000003</v>
      </c>
      <c r="B1236" s="5">
        <v>6502.3478531355004</v>
      </c>
    </row>
    <row r="1237" spans="1:2">
      <c r="A1237" s="3">
        <v>36.104330279999999</v>
      </c>
      <c r="B1237" s="5">
        <v>5694.3748123019304</v>
      </c>
    </row>
    <row r="1238" spans="1:2">
      <c r="A1238" s="3">
        <v>36.130330280000003</v>
      </c>
      <c r="B1238" s="5">
        <v>4832.2612380735</v>
      </c>
    </row>
    <row r="1239" spans="1:2">
      <c r="A1239" s="3">
        <v>36.156330279999999</v>
      </c>
      <c r="B1239" s="5">
        <v>4034.67564116943</v>
      </c>
    </row>
    <row r="1240" spans="1:2">
      <c r="A1240" s="3">
        <v>36.182330280000002</v>
      </c>
      <c r="B1240" s="5">
        <v>3319.7131000691202</v>
      </c>
    </row>
    <row r="1241" spans="1:2">
      <c r="A1241" s="3">
        <v>36.208330279999998</v>
      </c>
      <c r="B1241" s="5">
        <v>2893.08579312452</v>
      </c>
    </row>
    <row r="1242" spans="1:2">
      <c r="A1242" s="3">
        <v>36.234330280000002</v>
      </c>
      <c r="B1242" s="5">
        <v>2547.15191834196</v>
      </c>
    </row>
    <row r="1243" spans="1:2">
      <c r="A1243" s="3">
        <v>36.260330279999998</v>
      </c>
      <c r="B1243" s="5">
        <v>2381.4169179300402</v>
      </c>
    </row>
    <row r="1244" spans="1:2">
      <c r="A1244" s="3">
        <v>36.286330280000001</v>
      </c>
      <c r="B1244" s="5">
        <v>2192.3149114829098</v>
      </c>
    </row>
    <row r="1245" spans="1:2">
      <c r="A1245" s="3">
        <v>36.312330279999998</v>
      </c>
      <c r="B1245" s="5">
        <v>2059.14339682933</v>
      </c>
    </row>
    <row r="1246" spans="1:2">
      <c r="A1246" s="3">
        <v>36.338330280000001</v>
      </c>
      <c r="B1246" s="5">
        <v>1920.34599566015</v>
      </c>
    </row>
    <row r="1247" spans="1:2">
      <c r="A1247" s="3">
        <v>36.364330279999997</v>
      </c>
      <c r="B1247" s="5">
        <v>1930.0101414113799</v>
      </c>
    </row>
    <row r="1248" spans="1:2">
      <c r="A1248" s="3">
        <v>36.390330280000001</v>
      </c>
      <c r="B1248" s="5">
        <v>1924.5485060450701</v>
      </c>
    </row>
    <row r="1249" spans="1:2">
      <c r="A1249" s="3">
        <v>36.416330279999997</v>
      </c>
      <c r="B1249" s="5">
        <v>1884.5321182100099</v>
      </c>
    </row>
    <row r="1250" spans="1:2">
      <c r="A1250" s="3">
        <v>36.44233028</v>
      </c>
      <c r="B1250" s="5">
        <v>1873.9999999996801</v>
      </c>
    </row>
    <row r="1251" spans="1:2">
      <c r="A1251" s="3">
        <v>36.468330280000004</v>
      </c>
      <c r="B1251" s="5">
        <v>1783.92107695748</v>
      </c>
    </row>
    <row r="1252" spans="1:2">
      <c r="A1252" s="3">
        <v>36.49433028</v>
      </c>
      <c r="B1252" s="5">
        <v>1760.1740015185501</v>
      </c>
    </row>
    <row r="1253" spans="1:2">
      <c r="A1253" s="3">
        <v>36.520330280000003</v>
      </c>
      <c r="B1253" s="5">
        <v>1779.20859698002</v>
      </c>
    </row>
    <row r="1254" spans="1:2">
      <c r="A1254" s="3">
        <v>36.546330279999999</v>
      </c>
      <c r="B1254" s="5">
        <v>1755.0987301529101</v>
      </c>
    </row>
    <row r="1255" spans="1:2">
      <c r="A1255" s="3">
        <v>36.572330280000003</v>
      </c>
      <c r="B1255" s="5">
        <v>1773.6373852904401</v>
      </c>
    </row>
    <row r="1256" spans="1:2">
      <c r="A1256" s="3">
        <v>36.598330279999999</v>
      </c>
      <c r="B1256" s="5">
        <v>1817.1557587935999</v>
      </c>
    </row>
    <row r="1257" spans="1:2">
      <c r="A1257" s="3">
        <v>36.624330280000002</v>
      </c>
      <c r="B1257" s="5">
        <v>1756.85979241924</v>
      </c>
    </row>
    <row r="1258" spans="1:2">
      <c r="A1258" s="3">
        <v>36.650330279999999</v>
      </c>
      <c r="B1258" s="5">
        <v>1747.2770589530001</v>
      </c>
    </row>
    <row r="1259" spans="1:2">
      <c r="A1259" s="3">
        <v>36.676330280000002</v>
      </c>
      <c r="B1259" s="5">
        <v>1745.5295538063999</v>
      </c>
    </row>
    <row r="1260" spans="1:2">
      <c r="A1260" s="3">
        <v>36.702330279999998</v>
      </c>
      <c r="B1260" s="5">
        <v>1671.53484125416</v>
      </c>
    </row>
    <row r="1261" spans="1:2">
      <c r="A1261" s="3">
        <v>36.728330280000002</v>
      </c>
      <c r="B1261" s="5">
        <v>1670.6186279793501</v>
      </c>
    </row>
    <row r="1262" spans="1:2">
      <c r="A1262" s="3">
        <v>36.754330279999998</v>
      </c>
      <c r="B1262" s="5">
        <v>1702.52350112114</v>
      </c>
    </row>
    <row r="1263" spans="1:2">
      <c r="A1263" s="3">
        <v>36.780330280000001</v>
      </c>
      <c r="B1263" s="5">
        <v>1657.1963270265201</v>
      </c>
    </row>
    <row r="1264" spans="1:2">
      <c r="A1264" s="3">
        <v>36.806330279999997</v>
      </c>
      <c r="B1264" s="5">
        <v>1619.7597824418699</v>
      </c>
    </row>
    <row r="1265" spans="1:2">
      <c r="A1265" s="3">
        <v>36.832330280000001</v>
      </c>
      <c r="B1265" s="5">
        <v>1641.4736039090899</v>
      </c>
    </row>
    <row r="1266" spans="1:2">
      <c r="A1266" s="3">
        <v>36.858330279999997</v>
      </c>
      <c r="B1266" s="5">
        <v>1670.8532033332101</v>
      </c>
    </row>
    <row r="1267" spans="1:2">
      <c r="A1267" s="3">
        <v>36.88433028</v>
      </c>
      <c r="B1267" s="5">
        <v>1713.3693344692499</v>
      </c>
    </row>
    <row r="1268" spans="1:2">
      <c r="A1268" s="3">
        <v>36.910330279999997</v>
      </c>
      <c r="B1268" s="5">
        <v>1706.4809036982799</v>
      </c>
    </row>
    <row r="1269" spans="1:2">
      <c r="A1269" s="3">
        <v>36.93633028</v>
      </c>
      <c r="B1269" s="5">
        <v>1628.92978724459</v>
      </c>
    </row>
    <row r="1270" spans="1:2">
      <c r="A1270" s="3">
        <v>36.962330280000003</v>
      </c>
      <c r="B1270" s="5">
        <v>1598.5674824748901</v>
      </c>
    </row>
    <row r="1271" spans="1:2">
      <c r="A1271" s="3">
        <v>36.98833028</v>
      </c>
      <c r="B1271" s="5">
        <v>1615.4888015538299</v>
      </c>
    </row>
    <row r="1272" spans="1:2">
      <c r="A1272" s="3">
        <v>37.014330280000003</v>
      </c>
      <c r="B1272" s="5">
        <v>1634.4735930024799</v>
      </c>
    </row>
    <row r="1273" spans="1:2">
      <c r="A1273" s="3">
        <v>37.040330279999999</v>
      </c>
      <c r="B1273" s="5">
        <v>1693.31344029565</v>
      </c>
    </row>
    <row r="1274" spans="1:2">
      <c r="A1274" s="3">
        <v>37.066330280000003</v>
      </c>
      <c r="B1274" s="5">
        <v>1738.8314929522401</v>
      </c>
    </row>
    <row r="1275" spans="1:2">
      <c r="A1275" s="3">
        <v>37.092330279999999</v>
      </c>
      <c r="B1275" s="5">
        <v>1755.5768780856999</v>
      </c>
    </row>
    <row r="1276" spans="1:2">
      <c r="A1276" s="3">
        <v>37.118330280000002</v>
      </c>
      <c r="B1276" s="5">
        <v>1729.26323076618</v>
      </c>
    </row>
    <row r="1277" spans="1:2">
      <c r="A1277" s="3">
        <v>37.144330279999998</v>
      </c>
      <c r="B1277" s="5">
        <v>1675.2059768536501</v>
      </c>
    </row>
    <row r="1278" spans="1:2">
      <c r="A1278" s="3">
        <v>37.170330280000002</v>
      </c>
      <c r="B1278" s="5">
        <v>1736.0966269896601</v>
      </c>
    </row>
    <row r="1279" spans="1:2">
      <c r="A1279" s="3">
        <v>37.196330279999998</v>
      </c>
      <c r="B1279" s="5">
        <v>1812.7307020754999</v>
      </c>
    </row>
    <row r="1280" spans="1:2">
      <c r="A1280" s="3">
        <v>37.222330280000001</v>
      </c>
      <c r="B1280" s="5">
        <v>1807.4891672180199</v>
      </c>
    </row>
    <row r="1281" spans="1:2">
      <c r="A1281" s="3">
        <v>37.248330279999998</v>
      </c>
      <c r="B1281" s="5">
        <v>1802.7551596916801</v>
      </c>
    </row>
    <row r="1282" spans="1:2">
      <c r="A1282" s="3">
        <v>37.274330280000001</v>
      </c>
      <c r="B1282" s="5">
        <v>1826.8897893225101</v>
      </c>
    </row>
    <row r="1283" spans="1:2">
      <c r="A1283" s="3">
        <v>37.300330279999997</v>
      </c>
      <c r="B1283" s="5">
        <v>1791.2834324857799</v>
      </c>
    </row>
    <row r="1284" spans="1:2">
      <c r="A1284" s="3">
        <v>37.326330280000001</v>
      </c>
      <c r="B1284" s="5">
        <v>1807.4986778407499</v>
      </c>
    </row>
    <row r="1285" spans="1:2">
      <c r="A1285" s="3">
        <v>37.352330279999997</v>
      </c>
      <c r="B1285" s="5">
        <v>1784.4928867143501</v>
      </c>
    </row>
    <row r="1286" spans="1:2">
      <c r="A1286" s="3">
        <v>37.37833028</v>
      </c>
      <c r="B1286" s="5">
        <v>1734.3786247857799</v>
      </c>
    </row>
    <row r="1287" spans="1:2">
      <c r="A1287" s="3">
        <v>37.404330280000003</v>
      </c>
      <c r="B1287" s="5">
        <v>1674.0921737875799</v>
      </c>
    </row>
    <row r="1288" spans="1:2">
      <c r="A1288" s="3">
        <v>37.43033028</v>
      </c>
      <c r="B1288" s="5">
        <v>1693.5037933634801</v>
      </c>
    </row>
    <row r="1289" spans="1:2">
      <c r="A1289" s="3">
        <v>37.456330280000003</v>
      </c>
      <c r="B1289" s="5">
        <v>1666.0822503070301</v>
      </c>
    </row>
    <row r="1290" spans="1:2">
      <c r="A1290" s="3">
        <v>37.482330279999999</v>
      </c>
      <c r="B1290" s="5">
        <v>1631.7996193455299</v>
      </c>
    </row>
    <row r="1291" spans="1:2">
      <c r="A1291" s="3">
        <v>37.508330280000003</v>
      </c>
      <c r="B1291" s="5">
        <v>1604.08122113374</v>
      </c>
    </row>
    <row r="1292" spans="1:2">
      <c r="A1292" s="3">
        <v>37.534330279999999</v>
      </c>
      <c r="B1292" s="5">
        <v>1614.15934027497</v>
      </c>
    </row>
    <row r="1293" spans="1:2">
      <c r="A1293" s="3">
        <v>37.560330280000002</v>
      </c>
      <c r="B1293" s="5">
        <v>1613.00242638743</v>
      </c>
    </row>
    <row r="1294" spans="1:2">
      <c r="A1294" s="3">
        <v>37.586330279999999</v>
      </c>
      <c r="B1294" s="5">
        <v>1613.0065454579801</v>
      </c>
    </row>
    <row r="1295" spans="1:2">
      <c r="A1295" s="3">
        <v>37.612330280000002</v>
      </c>
      <c r="B1295" s="5">
        <v>1590.0042812762999</v>
      </c>
    </row>
    <row r="1296" spans="1:2">
      <c r="A1296" s="3">
        <v>37.638330279999998</v>
      </c>
      <c r="B1296" s="5">
        <v>1624.31622997103</v>
      </c>
    </row>
    <row r="1297" spans="1:2">
      <c r="A1297" s="3">
        <v>37.664330280000001</v>
      </c>
      <c r="B1297" s="5">
        <v>1558.43597546296</v>
      </c>
    </row>
    <row r="1298" spans="1:2">
      <c r="A1298" s="3">
        <v>37.690330279999998</v>
      </c>
      <c r="B1298" s="5">
        <v>1617.5189352836301</v>
      </c>
    </row>
    <row r="1299" spans="1:2">
      <c r="A1299" s="3">
        <v>37.716330280000001</v>
      </c>
      <c r="B1299" s="5">
        <v>1638.6380246085</v>
      </c>
    </row>
    <row r="1300" spans="1:2">
      <c r="A1300" s="3">
        <v>37.742330279999997</v>
      </c>
      <c r="B1300" s="5">
        <v>1615.0080915948699</v>
      </c>
    </row>
    <row r="1301" spans="1:2">
      <c r="A1301" s="3">
        <v>37.768330280000001</v>
      </c>
      <c r="B1301" s="5">
        <v>1623.2761630407699</v>
      </c>
    </row>
    <row r="1302" spans="1:2">
      <c r="A1302" s="3">
        <v>37.794330279999997</v>
      </c>
      <c r="B1302" s="5">
        <v>1544.54557835521</v>
      </c>
    </row>
    <row r="1303" spans="1:2">
      <c r="A1303" s="3">
        <v>37.82033028</v>
      </c>
      <c r="B1303" s="5">
        <v>1598.51529570251</v>
      </c>
    </row>
    <row r="1304" spans="1:2">
      <c r="A1304" s="3">
        <v>37.846330279999997</v>
      </c>
      <c r="B1304" s="5">
        <v>1606.44305732107</v>
      </c>
    </row>
    <row r="1305" spans="1:2">
      <c r="A1305" s="3">
        <v>37.87233028</v>
      </c>
      <c r="B1305" s="5">
        <v>1553.19172846787</v>
      </c>
    </row>
    <row r="1306" spans="1:2">
      <c r="A1306" s="3">
        <v>37.898330280000003</v>
      </c>
      <c r="B1306" s="5">
        <v>1576.07617343071</v>
      </c>
    </row>
    <row r="1307" spans="1:2">
      <c r="A1307" s="3">
        <v>37.92433028</v>
      </c>
      <c r="B1307" s="5">
        <v>1560.38357313648</v>
      </c>
    </row>
    <row r="1308" spans="1:2">
      <c r="A1308" s="3">
        <v>37.950330280000003</v>
      </c>
      <c r="B1308" s="5">
        <v>1698.2422759050601</v>
      </c>
    </row>
    <row r="1309" spans="1:2">
      <c r="A1309" s="3">
        <v>37.976330279999999</v>
      </c>
      <c r="B1309" s="5">
        <v>1593.74241024966</v>
      </c>
    </row>
    <row r="1310" spans="1:2">
      <c r="A1310" s="3">
        <v>38.002330280000002</v>
      </c>
      <c r="B1310" s="5">
        <v>1636.4619659315799</v>
      </c>
    </row>
    <row r="1311" spans="1:2">
      <c r="A1311" s="3">
        <v>38.028330279999999</v>
      </c>
      <c r="B1311" s="5">
        <v>1709.2948283420301</v>
      </c>
    </row>
    <row r="1312" spans="1:2">
      <c r="A1312" s="3">
        <v>38.054330280000002</v>
      </c>
      <c r="B1312" s="5">
        <v>1588.0078409430901</v>
      </c>
    </row>
    <row r="1313" spans="1:2">
      <c r="A1313" s="3">
        <v>38.080330279999998</v>
      </c>
      <c r="B1313" s="5">
        <v>1672.84008584958</v>
      </c>
    </row>
    <row r="1314" spans="1:2">
      <c r="A1314" s="3">
        <v>38.106330280000002</v>
      </c>
      <c r="B1314" s="5">
        <v>1584.7231698845901</v>
      </c>
    </row>
    <row r="1315" spans="1:2">
      <c r="A1315" s="3">
        <v>38.132330279999998</v>
      </c>
      <c r="B1315" s="5">
        <v>1622.2961359231199</v>
      </c>
    </row>
    <row r="1316" spans="1:2">
      <c r="A1316" s="3">
        <v>38.158330280000001</v>
      </c>
      <c r="B1316" s="5">
        <v>1632.7202991059701</v>
      </c>
    </row>
    <row r="1317" spans="1:2">
      <c r="A1317" s="3">
        <v>38.184330279999998</v>
      </c>
      <c r="B1317" s="5">
        <v>1662.8253361611601</v>
      </c>
    </row>
    <row r="1318" spans="1:2">
      <c r="A1318" s="3">
        <v>38.210330280000001</v>
      </c>
      <c r="B1318" s="5">
        <v>1698.27867172064</v>
      </c>
    </row>
    <row r="1319" spans="1:2">
      <c r="A1319" s="3">
        <v>38.236330279999997</v>
      </c>
      <c r="B1319" s="5">
        <v>1665.1362677772199</v>
      </c>
    </row>
    <row r="1320" spans="1:2">
      <c r="A1320" s="3">
        <v>38.26233028</v>
      </c>
      <c r="B1320" s="5">
        <v>1717.0757629498901</v>
      </c>
    </row>
    <row r="1321" spans="1:2">
      <c r="A1321" s="3">
        <v>38.288330279999997</v>
      </c>
      <c r="B1321" s="5">
        <v>1602.0080202101999</v>
      </c>
    </row>
    <row r="1322" spans="1:2">
      <c r="A1322" s="3">
        <v>38.31433028</v>
      </c>
      <c r="B1322" s="5">
        <v>1589.2625115333601</v>
      </c>
    </row>
    <row r="1323" spans="1:2">
      <c r="A1323" s="3">
        <v>38.340330280000003</v>
      </c>
      <c r="B1323" s="5">
        <v>1626.9081022431401</v>
      </c>
    </row>
    <row r="1324" spans="1:2">
      <c r="A1324" s="3">
        <v>38.36633028</v>
      </c>
      <c r="B1324" s="5">
        <v>1609.5763623105599</v>
      </c>
    </row>
    <row r="1325" spans="1:2">
      <c r="A1325" s="3">
        <v>38.392330280000003</v>
      </c>
      <c r="B1325" s="5">
        <v>1635.2473368916201</v>
      </c>
    </row>
    <row r="1326" spans="1:2">
      <c r="A1326" s="3">
        <v>38.418330279999999</v>
      </c>
      <c r="B1326" s="5">
        <v>1615.4342113958801</v>
      </c>
    </row>
    <row r="1327" spans="1:2">
      <c r="A1327" s="3">
        <v>38.444330280000003</v>
      </c>
      <c r="B1327" s="5">
        <v>1653.4184652548699</v>
      </c>
    </row>
    <row r="1328" spans="1:2">
      <c r="A1328" s="3">
        <v>38.470330279999999</v>
      </c>
      <c r="B1328" s="5">
        <v>1641.2348271938399</v>
      </c>
    </row>
    <row r="1329" spans="1:2">
      <c r="A1329" s="3">
        <v>38.496330280000002</v>
      </c>
      <c r="B1329" s="5">
        <v>1730.7344118537101</v>
      </c>
    </row>
    <row r="1330" spans="1:2">
      <c r="A1330" s="3">
        <v>38.522330279999998</v>
      </c>
      <c r="B1330" s="5">
        <v>1654.6908046937899</v>
      </c>
    </row>
    <row r="1331" spans="1:2">
      <c r="A1331" s="3">
        <v>38.548330280000002</v>
      </c>
      <c r="B1331" s="5">
        <v>1578.3763134109399</v>
      </c>
    </row>
    <row r="1332" spans="1:2">
      <c r="A1332" s="3">
        <v>38.574330279999998</v>
      </c>
      <c r="B1332" s="5">
        <v>1682.2980719152399</v>
      </c>
    </row>
    <row r="1333" spans="1:2">
      <c r="A1333" s="3">
        <v>38.600330280000001</v>
      </c>
      <c r="B1333" s="5">
        <v>1694.5396831220601</v>
      </c>
    </row>
    <row r="1334" spans="1:2">
      <c r="A1334" s="3">
        <v>38.626330279999998</v>
      </c>
      <c r="B1334" s="5">
        <v>1693.3802859355301</v>
      </c>
    </row>
    <row r="1335" spans="1:2">
      <c r="A1335" s="3">
        <v>38.652330280000001</v>
      </c>
      <c r="B1335" s="5">
        <v>1684.5979237690799</v>
      </c>
    </row>
    <row r="1336" spans="1:2">
      <c r="A1336" s="3">
        <v>38.678330279999997</v>
      </c>
      <c r="B1336" s="5">
        <v>1701.33960150129</v>
      </c>
    </row>
    <row r="1337" spans="1:2">
      <c r="A1337" s="3">
        <v>38.704330280000001</v>
      </c>
      <c r="B1337" s="5">
        <v>1694.7814117196101</v>
      </c>
    </row>
    <row r="1338" spans="1:2">
      <c r="A1338" s="3">
        <v>38.730330279999997</v>
      </c>
      <c r="B1338" s="5">
        <v>1712.8584447753699</v>
      </c>
    </row>
    <row r="1339" spans="1:2">
      <c r="A1339" s="3">
        <v>38.75633028</v>
      </c>
      <c r="B1339" s="5">
        <v>1698.4293017078301</v>
      </c>
    </row>
    <row r="1340" spans="1:2">
      <c r="A1340" s="3">
        <v>38.782330279999996</v>
      </c>
      <c r="B1340" s="5">
        <v>1731.3642189474499</v>
      </c>
    </row>
    <row r="1341" spans="1:2">
      <c r="A1341" s="3">
        <v>38.80833028</v>
      </c>
      <c r="B1341" s="5">
        <v>1728.6246576620299</v>
      </c>
    </row>
    <row r="1342" spans="1:2">
      <c r="A1342" s="3">
        <v>38.834330280000003</v>
      </c>
      <c r="B1342" s="5">
        <v>1749.1339115856899</v>
      </c>
    </row>
    <row r="1343" spans="1:2">
      <c r="A1343" s="3">
        <v>38.860330279999999</v>
      </c>
      <c r="B1343" s="5">
        <v>1729.72249546842</v>
      </c>
    </row>
    <row r="1344" spans="1:2">
      <c r="A1344" s="3">
        <v>38.886330280000003</v>
      </c>
      <c r="B1344" s="5">
        <v>1782.9495433843299</v>
      </c>
    </row>
    <row r="1345" spans="1:2">
      <c r="A1345" s="3">
        <v>38.912330279999999</v>
      </c>
      <c r="B1345" s="5">
        <v>1744.2559406964699</v>
      </c>
    </row>
    <row r="1346" spans="1:2">
      <c r="A1346" s="3">
        <v>38.938330280000002</v>
      </c>
      <c r="B1346" s="5">
        <v>1748.74114014362</v>
      </c>
    </row>
    <row r="1347" spans="1:2">
      <c r="A1347" s="3">
        <v>38.964330279999999</v>
      </c>
      <c r="B1347" s="5">
        <v>1757.3622950504</v>
      </c>
    </row>
    <row r="1348" spans="1:2">
      <c r="A1348" s="3">
        <v>38.990330280000002</v>
      </c>
      <c r="B1348" s="5">
        <v>1811.9064894754999</v>
      </c>
    </row>
    <row r="1349" spans="1:2">
      <c r="A1349" s="3">
        <v>39.016330279999998</v>
      </c>
      <c r="B1349" s="5">
        <v>1845.57837702898</v>
      </c>
    </row>
    <row r="1350" spans="1:2">
      <c r="A1350" s="3">
        <v>39.042330280000002</v>
      </c>
      <c r="B1350" s="5">
        <v>1884.44564591519</v>
      </c>
    </row>
    <row r="1351" spans="1:2">
      <c r="A1351" s="3">
        <v>39.068330279999998</v>
      </c>
      <c r="B1351" s="5">
        <v>1934.7384849187099</v>
      </c>
    </row>
    <row r="1352" spans="1:2">
      <c r="A1352" s="3">
        <v>39.094330280000001</v>
      </c>
      <c r="B1352" s="5">
        <v>2046.6834164607301</v>
      </c>
    </row>
    <row r="1353" spans="1:2">
      <c r="A1353" s="3">
        <v>39.120330279999997</v>
      </c>
      <c r="B1353" s="5">
        <v>2089.06265756125</v>
      </c>
    </row>
    <row r="1354" spans="1:2">
      <c r="A1354" s="3">
        <v>39.146330280000001</v>
      </c>
      <c r="B1354" s="5">
        <v>2164.27250521106</v>
      </c>
    </row>
    <row r="1355" spans="1:2">
      <c r="A1355" s="3">
        <v>39.172330279999997</v>
      </c>
      <c r="B1355" s="5">
        <v>2318.3648618310199</v>
      </c>
    </row>
    <row r="1356" spans="1:2">
      <c r="A1356" s="3">
        <v>39.19833028</v>
      </c>
      <c r="B1356" s="5">
        <v>2497.5768126428502</v>
      </c>
    </row>
    <row r="1357" spans="1:2">
      <c r="A1357" s="3">
        <v>39.224330279999997</v>
      </c>
      <c r="B1357" s="5">
        <v>2750.6952069261602</v>
      </c>
    </row>
    <row r="1358" spans="1:2">
      <c r="A1358" s="3">
        <v>39.25033028</v>
      </c>
      <c r="B1358" s="5">
        <v>3110.2256796464198</v>
      </c>
    </row>
    <row r="1359" spans="1:2">
      <c r="A1359" s="3">
        <v>39.276330280000003</v>
      </c>
      <c r="B1359" s="5">
        <v>3584.22829124396</v>
      </c>
    </row>
    <row r="1360" spans="1:2">
      <c r="A1360" s="3">
        <v>39.30233028</v>
      </c>
      <c r="B1360" s="5">
        <v>4153.6239140277003</v>
      </c>
    </row>
    <row r="1361" spans="1:2">
      <c r="A1361" s="3">
        <v>39.328330280000003</v>
      </c>
      <c r="B1361" s="5">
        <v>4874.2382533872997</v>
      </c>
    </row>
    <row r="1362" spans="1:2">
      <c r="A1362" s="3">
        <v>39.354330279999999</v>
      </c>
      <c r="B1362" s="5">
        <v>5835.6492953122497</v>
      </c>
    </row>
    <row r="1363" spans="1:2">
      <c r="A1363" s="3">
        <v>39.380330280000003</v>
      </c>
      <c r="B1363" s="5">
        <v>6975.8299584898296</v>
      </c>
    </row>
    <row r="1364" spans="1:2">
      <c r="A1364" s="3">
        <v>39.406330279999999</v>
      </c>
      <c r="B1364" s="5">
        <v>8205.5641524112107</v>
      </c>
    </row>
    <row r="1365" spans="1:2">
      <c r="A1365" s="3">
        <v>39.432330280000002</v>
      </c>
      <c r="B1365" s="5">
        <v>9321.8049367165804</v>
      </c>
    </row>
    <row r="1366" spans="1:2">
      <c r="A1366" s="3">
        <v>39.458330279999998</v>
      </c>
      <c r="B1366" s="5">
        <v>9864.6878672861694</v>
      </c>
    </row>
    <row r="1367" spans="1:2">
      <c r="A1367" s="3">
        <v>39.484330280000002</v>
      </c>
      <c r="B1367" s="5">
        <v>9587.8729198304609</v>
      </c>
    </row>
    <row r="1368" spans="1:2">
      <c r="A1368" s="3">
        <v>39.510330279999998</v>
      </c>
      <c r="B1368" s="5">
        <v>8849.5116527670198</v>
      </c>
    </row>
    <row r="1369" spans="1:2">
      <c r="A1369" s="3">
        <v>39.536330280000001</v>
      </c>
      <c r="B1369" s="5">
        <v>7977.8822646839099</v>
      </c>
    </row>
    <row r="1370" spans="1:2">
      <c r="A1370" s="3">
        <v>39.562330279999998</v>
      </c>
      <c r="B1370" s="5">
        <v>6924.4878987206102</v>
      </c>
    </row>
    <row r="1371" spans="1:2">
      <c r="A1371" s="3">
        <v>39.588330280000001</v>
      </c>
      <c r="B1371" s="5">
        <v>5875.5056994332299</v>
      </c>
    </row>
    <row r="1372" spans="1:2">
      <c r="A1372" s="3">
        <v>39.614330279999997</v>
      </c>
      <c r="B1372" s="5">
        <v>4938.6150492959896</v>
      </c>
    </row>
    <row r="1373" spans="1:2">
      <c r="A1373" s="3">
        <v>39.640330280000001</v>
      </c>
      <c r="B1373" s="5">
        <v>4067.7235127571598</v>
      </c>
    </row>
    <row r="1374" spans="1:2">
      <c r="A1374" s="3">
        <v>39.666330279999997</v>
      </c>
      <c r="B1374" s="5">
        <v>3402.0605183229</v>
      </c>
    </row>
    <row r="1375" spans="1:2">
      <c r="A1375" s="3">
        <v>39.69233028</v>
      </c>
      <c r="B1375" s="5">
        <v>2886.03445150364</v>
      </c>
    </row>
    <row r="1376" spans="1:2">
      <c r="A1376" s="3">
        <v>39.718330280000004</v>
      </c>
      <c r="B1376" s="5">
        <v>2582.3796079540398</v>
      </c>
    </row>
    <row r="1377" spans="1:2">
      <c r="A1377" s="3">
        <v>39.74433028</v>
      </c>
      <c r="B1377" s="5">
        <v>2415.7118261866399</v>
      </c>
    </row>
    <row r="1378" spans="1:2">
      <c r="A1378" s="3">
        <v>39.770330280000003</v>
      </c>
      <c r="B1378" s="5">
        <v>2202.9955553281202</v>
      </c>
    </row>
    <row r="1379" spans="1:2">
      <c r="A1379" s="3">
        <v>39.796330279999999</v>
      </c>
      <c r="B1379" s="5">
        <v>2045.8983845968401</v>
      </c>
    </row>
    <row r="1380" spans="1:2">
      <c r="A1380" s="3">
        <v>39.822330280000003</v>
      </c>
      <c r="B1380" s="5">
        <v>1981.52658864149</v>
      </c>
    </row>
    <row r="1381" spans="1:2">
      <c r="A1381" s="3">
        <v>39.848330279999999</v>
      </c>
      <c r="B1381" s="5">
        <v>1887.8229775922</v>
      </c>
    </row>
    <row r="1382" spans="1:2">
      <c r="A1382" s="3">
        <v>39.874330280000002</v>
      </c>
      <c r="B1382" s="5">
        <v>1835.16107777407</v>
      </c>
    </row>
    <row r="1383" spans="1:2">
      <c r="A1383" s="3">
        <v>39.900330279999999</v>
      </c>
      <c r="B1383" s="5">
        <v>1758.9217089339099</v>
      </c>
    </row>
    <row r="1384" spans="1:2">
      <c r="A1384" s="3">
        <v>39.926330280000002</v>
      </c>
      <c r="B1384" s="5">
        <v>1772.89256074829</v>
      </c>
    </row>
    <row r="1385" spans="1:2">
      <c r="A1385" s="3">
        <v>39.952330279999998</v>
      </c>
      <c r="B1385" s="5">
        <v>1802.14956690493</v>
      </c>
    </row>
    <row r="1386" spans="1:2">
      <c r="A1386" s="3">
        <v>39.978330280000002</v>
      </c>
      <c r="B1386" s="5">
        <v>1792.7913449191999</v>
      </c>
    </row>
    <row r="1387" spans="1:2">
      <c r="A1387" s="3">
        <v>40.004330279999998</v>
      </c>
      <c r="B1387" s="5">
        <v>1765.28075425779</v>
      </c>
    </row>
    <row r="1388" spans="1:2">
      <c r="A1388" s="3">
        <v>40.030330280000001</v>
      </c>
      <c r="B1388" s="5">
        <v>1765.92213151026</v>
      </c>
    </row>
    <row r="1389" spans="1:2">
      <c r="A1389" s="3">
        <v>40.056330279999997</v>
      </c>
      <c r="B1389" s="5">
        <v>1711.2113648408699</v>
      </c>
    </row>
    <row r="1390" spans="1:2">
      <c r="A1390" s="3">
        <v>40.082330280000001</v>
      </c>
      <c r="B1390" s="5">
        <v>1637.0066144656901</v>
      </c>
    </row>
    <row r="1391" spans="1:2">
      <c r="A1391" s="3">
        <v>40.108330279999997</v>
      </c>
      <c r="B1391" s="5">
        <v>1615.07569275369</v>
      </c>
    </row>
    <row r="1392" spans="1:2">
      <c r="A1392" s="3">
        <v>40.13433028</v>
      </c>
      <c r="B1392" s="5">
        <v>1592.6027075363399</v>
      </c>
    </row>
    <row r="1393" spans="1:2">
      <c r="A1393" s="3">
        <v>40.160330279999997</v>
      </c>
      <c r="B1393" s="5">
        <v>1595.23272284211</v>
      </c>
    </row>
    <row r="1394" spans="1:2">
      <c r="A1394" s="3">
        <v>40.18633028</v>
      </c>
      <c r="B1394" s="5">
        <v>1638.1980910935999</v>
      </c>
    </row>
    <row r="1395" spans="1:2">
      <c r="A1395" s="3">
        <v>40.212330280000003</v>
      </c>
      <c r="B1395" s="5">
        <v>1635.4247927825099</v>
      </c>
    </row>
    <row r="1396" spans="1:2">
      <c r="A1396" s="3">
        <v>40.23833028</v>
      </c>
      <c r="B1396" s="5">
        <v>1609.83994902262</v>
      </c>
    </row>
    <row r="1397" spans="1:2">
      <c r="A1397" s="3">
        <v>40.264330280000003</v>
      </c>
      <c r="B1397" s="5">
        <v>1568.38637490735</v>
      </c>
    </row>
    <row r="1398" spans="1:2">
      <c r="A1398" s="3">
        <v>40.290330279999999</v>
      </c>
      <c r="B1398" s="5">
        <v>1595.4752057697001</v>
      </c>
    </row>
    <row r="1399" spans="1:2">
      <c r="A1399" s="3">
        <v>40.316330280000003</v>
      </c>
      <c r="B1399" s="5">
        <v>1590.2790591989001</v>
      </c>
    </row>
    <row r="1400" spans="1:2">
      <c r="A1400" s="3">
        <v>40.342330279999999</v>
      </c>
      <c r="B1400" s="5">
        <v>1546.27711467669</v>
      </c>
    </row>
    <row r="1401" spans="1:2">
      <c r="A1401" s="3">
        <v>40.368330280000002</v>
      </c>
      <c r="B1401" s="5">
        <v>1546.58501449663</v>
      </c>
    </row>
    <row r="1402" spans="1:2">
      <c r="A1402" s="3">
        <v>40.394330279999998</v>
      </c>
      <c r="B1402" s="5">
        <v>1548.15899880184</v>
      </c>
    </row>
    <row r="1403" spans="1:2">
      <c r="A1403" s="3">
        <v>40.420330280000002</v>
      </c>
      <c r="B1403" s="5">
        <v>1618.7066779427701</v>
      </c>
    </row>
    <row r="1404" spans="1:2">
      <c r="A1404" s="3">
        <v>40.446330279999998</v>
      </c>
      <c r="B1404" s="5">
        <v>1512.66111891988</v>
      </c>
    </row>
    <row r="1405" spans="1:2">
      <c r="A1405" s="3">
        <v>40.472330280000001</v>
      </c>
      <c r="B1405" s="5">
        <v>1468.2694020301601</v>
      </c>
    </row>
    <row r="1406" spans="1:2">
      <c r="A1406" s="3">
        <v>40.498330279999998</v>
      </c>
      <c r="B1406" s="5">
        <v>1516.10922632078</v>
      </c>
    </row>
    <row r="1407" spans="1:2">
      <c r="A1407" s="3">
        <v>40.524330280000001</v>
      </c>
      <c r="B1407" s="5">
        <v>1564.3455064530001</v>
      </c>
    </row>
    <row r="1408" spans="1:2">
      <c r="A1408" s="3">
        <v>40.550330279999997</v>
      </c>
      <c r="B1408" s="5">
        <v>1568.9408210021199</v>
      </c>
    </row>
    <row r="1409" spans="1:2">
      <c r="A1409" s="3">
        <v>40.576330280000001</v>
      </c>
      <c r="B1409" s="5">
        <v>1571.1031724470399</v>
      </c>
    </row>
    <row r="1410" spans="1:2">
      <c r="A1410" s="3">
        <v>40.602330279999997</v>
      </c>
      <c r="B1410" s="5">
        <v>1628.8366072860099</v>
      </c>
    </row>
    <row r="1411" spans="1:2">
      <c r="A1411" s="3">
        <v>40.62833028</v>
      </c>
      <c r="B1411" s="5">
        <v>1575.82352727742</v>
      </c>
    </row>
    <row r="1412" spans="1:2">
      <c r="A1412" s="3">
        <v>40.654330280000003</v>
      </c>
      <c r="B1412" s="5">
        <v>1570.46775587002</v>
      </c>
    </row>
    <row r="1413" spans="1:2">
      <c r="A1413" s="3">
        <v>40.68033028</v>
      </c>
      <c r="B1413" s="5">
        <v>1593.93302725236</v>
      </c>
    </row>
    <row r="1414" spans="1:2">
      <c r="A1414" s="3">
        <v>40.706330280000003</v>
      </c>
      <c r="B1414" s="5">
        <v>1587.00248330006</v>
      </c>
    </row>
    <row r="1415" spans="1:2">
      <c r="A1415" s="3">
        <v>40.732330279999999</v>
      </c>
      <c r="B1415" s="5">
        <v>1597.88695245395</v>
      </c>
    </row>
    <row r="1416" spans="1:2">
      <c r="A1416" s="3">
        <v>40.758330280000003</v>
      </c>
      <c r="B1416" s="5">
        <v>1612.6970098669699</v>
      </c>
    </row>
    <row r="1417" spans="1:2">
      <c r="A1417" s="3">
        <v>40.784330279999999</v>
      </c>
      <c r="B1417" s="5">
        <v>1596.5120677902701</v>
      </c>
    </row>
    <row r="1418" spans="1:2">
      <c r="A1418" s="3">
        <v>40.810330280000002</v>
      </c>
      <c r="B1418" s="5">
        <v>1539.3625917069</v>
      </c>
    </row>
    <row r="1419" spans="1:2">
      <c r="A1419" s="3">
        <v>40.836330279999999</v>
      </c>
      <c r="B1419" s="5">
        <v>1608.2525335175501</v>
      </c>
    </row>
    <row r="1420" spans="1:2">
      <c r="A1420" s="3">
        <v>40.862330280000002</v>
      </c>
      <c r="B1420" s="5">
        <v>1638.32312165587</v>
      </c>
    </row>
    <row r="1421" spans="1:2">
      <c r="A1421" s="3">
        <v>40.888330279999998</v>
      </c>
      <c r="B1421" s="5">
        <v>1710.69437883307</v>
      </c>
    </row>
    <row r="1422" spans="1:2">
      <c r="A1422" s="3">
        <v>40.914330280000001</v>
      </c>
      <c r="B1422" s="5">
        <v>1788.70108530933</v>
      </c>
    </row>
    <row r="1423" spans="1:2">
      <c r="A1423" s="3">
        <v>40.940330279999998</v>
      </c>
      <c r="B1423" s="5">
        <v>1906.0620424347801</v>
      </c>
    </row>
    <row r="1424" spans="1:2">
      <c r="A1424" s="3">
        <v>40.966330280000001</v>
      </c>
      <c r="B1424" s="5">
        <v>1898.99155364785</v>
      </c>
    </row>
    <row r="1425" spans="1:2">
      <c r="A1425" s="3">
        <v>40.992330279999997</v>
      </c>
      <c r="B1425" s="5">
        <v>1977.1450022559</v>
      </c>
    </row>
    <row r="1426" spans="1:2">
      <c r="A1426" s="3">
        <v>41.018330280000001</v>
      </c>
      <c r="B1426" s="5">
        <v>1933.2847583155401</v>
      </c>
    </row>
    <row r="1427" spans="1:2">
      <c r="A1427" s="3">
        <v>41.044330279999997</v>
      </c>
      <c r="B1427" s="5">
        <v>1918.1641010396099</v>
      </c>
    </row>
    <row r="1428" spans="1:2">
      <c r="A1428" s="3">
        <v>41.07033028</v>
      </c>
      <c r="B1428" s="5">
        <v>1924.7465983275099</v>
      </c>
    </row>
    <row r="1429" spans="1:2">
      <c r="A1429" s="3">
        <v>41.096330279999997</v>
      </c>
      <c r="B1429" s="5">
        <v>1796.6767500476301</v>
      </c>
    </row>
    <row r="1430" spans="1:2">
      <c r="A1430" s="3">
        <v>41.12233028</v>
      </c>
      <c r="B1430" s="5">
        <v>1744.5689003149</v>
      </c>
    </row>
    <row r="1431" spans="1:2">
      <c r="A1431" s="3">
        <v>41.148330280000003</v>
      </c>
      <c r="B1431" s="5">
        <v>1726.5355059517501</v>
      </c>
    </row>
    <row r="1432" spans="1:2">
      <c r="A1432" s="3">
        <v>41.17433028</v>
      </c>
      <c r="B1432" s="5">
        <v>1625.4747227161399</v>
      </c>
    </row>
    <row r="1433" spans="1:2">
      <c r="A1433" s="3">
        <v>41.200330280000003</v>
      </c>
      <c r="B1433" s="5">
        <v>1630.7670155994001</v>
      </c>
    </row>
    <row r="1434" spans="1:2">
      <c r="A1434" s="3">
        <v>41.226330279999999</v>
      </c>
      <c r="B1434" s="5">
        <v>1634.5964018232301</v>
      </c>
    </row>
    <row r="1435" spans="1:2">
      <c r="A1435" s="3">
        <v>41.252330280000002</v>
      </c>
      <c r="B1435" s="5">
        <v>1589.6884824119099</v>
      </c>
    </row>
    <row r="1436" spans="1:2">
      <c r="A1436" s="3">
        <v>41.278330279999999</v>
      </c>
      <c r="B1436" s="5">
        <v>1549.0898721317401</v>
      </c>
    </row>
    <row r="1437" spans="1:2">
      <c r="A1437" s="3">
        <v>41.304330280000002</v>
      </c>
      <c r="B1437" s="5">
        <v>1498.57121169021</v>
      </c>
    </row>
    <row r="1438" spans="1:2">
      <c r="A1438" s="3">
        <v>41.330330279999998</v>
      </c>
      <c r="B1438" s="5">
        <v>1490.56906133294</v>
      </c>
    </row>
    <row r="1439" spans="1:2">
      <c r="A1439" s="3">
        <v>41.356330280000002</v>
      </c>
      <c r="B1439" s="5">
        <v>1445.4015483606099</v>
      </c>
    </row>
    <row r="1440" spans="1:2">
      <c r="A1440" s="3">
        <v>41.382330279999998</v>
      </c>
      <c r="B1440" s="5">
        <v>1479.6915976886701</v>
      </c>
    </row>
    <row r="1441" spans="1:2">
      <c r="A1441" s="3">
        <v>41.408330280000001</v>
      </c>
      <c r="B1441" s="5">
        <v>1532.8554238858401</v>
      </c>
    </row>
    <row r="1442" spans="1:2">
      <c r="A1442" s="3">
        <v>41.434330279999998</v>
      </c>
      <c r="B1442" s="5">
        <v>1499.80345266666</v>
      </c>
    </row>
    <row r="1443" spans="1:2">
      <c r="A1443" s="3">
        <v>41.460330280000001</v>
      </c>
      <c r="B1443" s="5">
        <v>1500.50936774866</v>
      </c>
    </row>
    <row r="1444" spans="1:2">
      <c r="A1444" s="3">
        <v>41.486330279999997</v>
      </c>
      <c r="B1444" s="5">
        <v>1479.9209413185599</v>
      </c>
    </row>
    <row r="1445" spans="1:2">
      <c r="A1445" s="3">
        <v>41.51233028</v>
      </c>
      <c r="B1445" s="5">
        <v>1496.3742211547201</v>
      </c>
    </row>
    <row r="1446" spans="1:2">
      <c r="A1446" s="3">
        <v>41.538330279999997</v>
      </c>
      <c r="B1446" s="5">
        <v>1490.58243918686</v>
      </c>
    </row>
    <row r="1447" spans="1:2">
      <c r="A1447" s="3">
        <v>41.56433028</v>
      </c>
      <c r="B1447" s="5">
        <v>1482.6722095891901</v>
      </c>
    </row>
    <row r="1448" spans="1:2">
      <c r="A1448" s="3">
        <v>41.590330280000003</v>
      </c>
      <c r="B1448" s="5">
        <v>1475.0525524371401</v>
      </c>
    </row>
    <row r="1449" spans="1:2">
      <c r="A1449" s="3">
        <v>41.61633028</v>
      </c>
      <c r="B1449" s="5">
        <v>1487.96149011387</v>
      </c>
    </row>
    <row r="1450" spans="1:2">
      <c r="A1450" s="3">
        <v>41.642330280000003</v>
      </c>
      <c r="B1450" s="5">
        <v>1504.7093125424899</v>
      </c>
    </row>
    <row r="1451" spans="1:2">
      <c r="A1451" s="3">
        <v>41.668330279999999</v>
      </c>
      <c r="B1451" s="5">
        <v>1479.2715402914901</v>
      </c>
    </row>
    <row r="1452" spans="1:2">
      <c r="A1452" s="3">
        <v>41.694330280000003</v>
      </c>
      <c r="B1452" s="5">
        <v>1478.1875512966801</v>
      </c>
    </row>
    <row r="1453" spans="1:2">
      <c r="A1453" s="3">
        <v>41.720330279999999</v>
      </c>
      <c r="B1453" s="5">
        <v>1473.90845581178</v>
      </c>
    </row>
    <row r="1454" spans="1:2">
      <c r="A1454" s="3">
        <v>41.746330280000002</v>
      </c>
      <c r="B1454" s="5">
        <v>1453.5476827069201</v>
      </c>
    </row>
    <row r="1455" spans="1:2">
      <c r="A1455" s="3">
        <v>41.772330279999998</v>
      </c>
      <c r="B1455" s="5">
        <v>1462.0064437287199</v>
      </c>
    </row>
    <row r="1456" spans="1:2">
      <c r="A1456" s="3">
        <v>41.798330280000002</v>
      </c>
      <c r="B1456" s="5">
        <v>1486.4069060040799</v>
      </c>
    </row>
    <row r="1457" spans="1:2">
      <c r="A1457" s="3">
        <v>41.824330279999998</v>
      </c>
      <c r="B1457" s="5">
        <v>1552.1526930883001</v>
      </c>
    </row>
    <row r="1458" spans="1:2">
      <c r="A1458" s="3">
        <v>41.850330280000001</v>
      </c>
      <c r="B1458" s="5">
        <v>1520.8016316870001</v>
      </c>
    </row>
    <row r="1459" spans="1:2">
      <c r="A1459" s="3">
        <v>41.876330279999998</v>
      </c>
      <c r="B1459" s="5">
        <v>1518.2079237527801</v>
      </c>
    </row>
    <row r="1460" spans="1:2">
      <c r="A1460" s="3">
        <v>41.902330280000001</v>
      </c>
      <c r="B1460" s="5">
        <v>1515.8263181407999</v>
      </c>
    </row>
    <row r="1461" spans="1:2">
      <c r="A1461" s="3">
        <v>41.928330279999997</v>
      </c>
      <c r="B1461" s="5">
        <v>1467.4006451068101</v>
      </c>
    </row>
    <row r="1462" spans="1:2">
      <c r="A1462" s="3">
        <v>41.954330280000001</v>
      </c>
      <c r="B1462" s="5">
        <v>1477.8415072550299</v>
      </c>
    </row>
    <row r="1463" spans="1:2">
      <c r="A1463" s="3">
        <v>41.980330279999997</v>
      </c>
      <c r="B1463" s="5">
        <v>1462.652466733</v>
      </c>
    </row>
    <row r="1464" spans="1:2">
      <c r="A1464" s="3">
        <v>42.00633028</v>
      </c>
      <c r="B1464" s="5">
        <v>1459.69418390589</v>
      </c>
    </row>
    <row r="1465" spans="1:2">
      <c r="A1465" s="3">
        <v>42.032330279999996</v>
      </c>
      <c r="B1465" s="5">
        <v>1485.51917502833</v>
      </c>
    </row>
    <row r="1466" spans="1:2">
      <c r="A1466" s="3">
        <v>42.05833028</v>
      </c>
      <c r="B1466" s="5">
        <v>1406.12654894244</v>
      </c>
    </row>
    <row r="1467" spans="1:2">
      <c r="A1467" s="3">
        <v>42.084330280000003</v>
      </c>
      <c r="B1467" s="5">
        <v>1390.74821466051</v>
      </c>
    </row>
    <row r="1468" spans="1:2">
      <c r="A1468" s="3">
        <v>42.110330279999999</v>
      </c>
      <c r="B1468" s="5">
        <v>1473.4214631418399</v>
      </c>
    </row>
    <row r="1469" spans="1:2">
      <c r="A1469" s="3">
        <v>42.136330280000003</v>
      </c>
      <c r="B1469" s="5">
        <v>1460.2118806160299</v>
      </c>
    </row>
    <row r="1470" spans="1:2">
      <c r="A1470" s="3">
        <v>42.162330279999999</v>
      </c>
      <c r="B1470" s="5">
        <v>1459.3078210942199</v>
      </c>
    </row>
    <row r="1471" spans="1:2">
      <c r="A1471" s="3">
        <v>42.188330280000002</v>
      </c>
      <c r="B1471" s="5">
        <v>1505.7585353383799</v>
      </c>
    </row>
    <row r="1472" spans="1:2">
      <c r="A1472" s="3">
        <v>42.214330279999999</v>
      </c>
      <c r="B1472" s="5">
        <v>1516.9411067511201</v>
      </c>
    </row>
    <row r="1473" spans="1:2">
      <c r="A1473" s="3">
        <v>42.240330280000002</v>
      </c>
      <c r="B1473" s="5">
        <v>1500.20078022814</v>
      </c>
    </row>
    <row r="1474" spans="1:2">
      <c r="A1474" s="3">
        <v>42.266330279999998</v>
      </c>
      <c r="B1474" s="5">
        <v>1467.74153852891</v>
      </c>
    </row>
    <row r="1475" spans="1:2">
      <c r="A1475" s="3">
        <v>42.292330280000002</v>
      </c>
      <c r="B1475" s="5">
        <v>1453.691196926</v>
      </c>
    </row>
    <row r="1476" spans="1:2">
      <c r="A1476" s="3">
        <v>42.318330279999998</v>
      </c>
      <c r="B1476" s="5">
        <v>1483.15536893884</v>
      </c>
    </row>
    <row r="1477" spans="1:2">
      <c r="A1477" s="3">
        <v>42.344330280000001</v>
      </c>
      <c r="B1477" s="5">
        <v>1464.2656123376401</v>
      </c>
    </row>
    <row r="1478" spans="1:2">
      <c r="A1478" s="3">
        <v>42.370330279999997</v>
      </c>
      <c r="B1478" s="5">
        <v>1442.27076295761</v>
      </c>
    </row>
    <row r="1479" spans="1:2">
      <c r="A1479" s="3">
        <v>42.396330280000001</v>
      </c>
      <c r="B1479" s="5">
        <v>1479.3071926832199</v>
      </c>
    </row>
    <row r="1480" spans="1:2">
      <c r="A1480" s="3">
        <v>42.422330279999997</v>
      </c>
      <c r="B1480" s="5">
        <v>1513.4882845898201</v>
      </c>
    </row>
    <row r="1481" spans="1:2">
      <c r="A1481" s="3">
        <v>42.44833028</v>
      </c>
      <c r="B1481" s="5">
        <v>1455.3758460178899</v>
      </c>
    </row>
    <row r="1482" spans="1:2">
      <c r="A1482" s="3">
        <v>42.474330279999997</v>
      </c>
      <c r="B1482" s="5">
        <v>1484.39773923095</v>
      </c>
    </row>
    <row r="1483" spans="1:2">
      <c r="A1483" s="3">
        <v>42.50033028</v>
      </c>
      <c r="B1483" s="5">
        <v>1480.16942120812</v>
      </c>
    </row>
    <row r="1484" spans="1:2">
      <c r="A1484" s="3">
        <v>42.526330280000003</v>
      </c>
      <c r="B1484" s="5">
        <v>1453.89830705896</v>
      </c>
    </row>
    <row r="1485" spans="1:2">
      <c r="A1485" s="3">
        <v>42.55233028</v>
      </c>
      <c r="B1485" s="5">
        <v>1490.4176153486601</v>
      </c>
    </row>
    <row r="1486" spans="1:2">
      <c r="A1486" s="3">
        <v>42.578330280000003</v>
      </c>
      <c r="B1486" s="5">
        <v>1435.5372930209701</v>
      </c>
    </row>
    <row r="1487" spans="1:2">
      <c r="A1487" s="3">
        <v>42.604330279999999</v>
      </c>
      <c r="B1487" s="5">
        <v>1496.63612609143</v>
      </c>
    </row>
    <row r="1488" spans="1:2">
      <c r="A1488" s="3">
        <v>42.630330280000003</v>
      </c>
      <c r="B1488" s="5">
        <v>1533.4120106193</v>
      </c>
    </row>
    <row r="1489" spans="1:2">
      <c r="A1489" s="3">
        <v>42.656330279999999</v>
      </c>
      <c r="B1489" s="5">
        <v>1557.0803275984899</v>
      </c>
    </row>
    <row r="1490" spans="1:2">
      <c r="A1490" s="3">
        <v>42.682330280000002</v>
      </c>
      <c r="B1490" s="5">
        <v>1555.3629379343399</v>
      </c>
    </row>
    <row r="1491" spans="1:2">
      <c r="A1491" s="3">
        <v>42.708330279999998</v>
      </c>
      <c r="B1491" s="5">
        <v>1622.1781435912101</v>
      </c>
    </row>
    <row r="1492" spans="1:2">
      <c r="A1492" s="3">
        <v>42.734330280000002</v>
      </c>
      <c r="B1492" s="5">
        <v>1628.2570642565399</v>
      </c>
    </row>
    <row r="1493" spans="1:2">
      <c r="A1493" s="3">
        <v>42.760330279999998</v>
      </c>
      <c r="B1493" s="5">
        <v>1631.9001014702501</v>
      </c>
    </row>
    <row r="1494" spans="1:2">
      <c r="A1494" s="3">
        <v>42.786330280000001</v>
      </c>
      <c r="B1494" s="5">
        <v>1642.3210063966401</v>
      </c>
    </row>
    <row r="1495" spans="1:2">
      <c r="A1495" s="3">
        <v>42.812330279999998</v>
      </c>
      <c r="B1495" s="5">
        <v>1729.22332485482</v>
      </c>
    </row>
    <row r="1496" spans="1:2">
      <c r="A1496" s="3">
        <v>42.838330280000001</v>
      </c>
      <c r="B1496" s="5">
        <v>1693.92882826751</v>
      </c>
    </row>
    <row r="1497" spans="1:2">
      <c r="A1497" s="3">
        <v>42.864330279999997</v>
      </c>
      <c r="B1497" s="5">
        <v>1738.4589438539799</v>
      </c>
    </row>
    <row r="1498" spans="1:2">
      <c r="A1498" s="3">
        <v>42.890330280000001</v>
      </c>
      <c r="B1498" s="5">
        <v>1777.4599863117601</v>
      </c>
    </row>
    <row r="1499" spans="1:2">
      <c r="A1499" s="3">
        <v>42.916330279999997</v>
      </c>
      <c r="B1499" s="5">
        <v>1869.68755972184</v>
      </c>
    </row>
    <row r="1500" spans="1:2">
      <c r="A1500" s="3">
        <v>42.94233028</v>
      </c>
      <c r="B1500" s="5">
        <v>2033.72889794564</v>
      </c>
    </row>
    <row r="1501" spans="1:2">
      <c r="A1501" s="3">
        <v>42.968330280000004</v>
      </c>
      <c r="B1501" s="5">
        <v>2234.4157094900602</v>
      </c>
    </row>
    <row r="1502" spans="1:2">
      <c r="A1502" s="3">
        <v>42.99433028</v>
      </c>
      <c r="B1502" s="5">
        <v>2401.4943916000998</v>
      </c>
    </row>
    <row r="1503" spans="1:2">
      <c r="A1503" s="3">
        <v>43.020330280000003</v>
      </c>
      <c r="B1503" s="5">
        <v>2677.8634099752398</v>
      </c>
    </row>
    <row r="1504" spans="1:2">
      <c r="A1504" s="3">
        <v>43.046330279999999</v>
      </c>
      <c r="B1504" s="5">
        <v>3180.8385418790799</v>
      </c>
    </row>
    <row r="1505" spans="1:2">
      <c r="A1505" s="3">
        <v>43.072330280000003</v>
      </c>
      <c r="B1505" s="5">
        <v>3724.9917858404701</v>
      </c>
    </row>
    <row r="1506" spans="1:2">
      <c r="A1506" s="3">
        <v>43.098330279999999</v>
      </c>
      <c r="B1506" s="5">
        <v>4456.9492669315296</v>
      </c>
    </row>
    <row r="1507" spans="1:2">
      <c r="A1507" s="3">
        <v>43.124330280000002</v>
      </c>
      <c r="B1507" s="5">
        <v>5567.7858765955698</v>
      </c>
    </row>
    <row r="1508" spans="1:2">
      <c r="A1508" s="3">
        <v>43.150330279999999</v>
      </c>
      <c r="B1508" s="5">
        <v>6764.7848436443201</v>
      </c>
    </row>
    <row r="1509" spans="1:2">
      <c r="A1509" s="3">
        <v>43.176330280000002</v>
      </c>
      <c r="B1509" s="5">
        <v>8296.6830287721896</v>
      </c>
    </row>
    <row r="1510" spans="1:2">
      <c r="A1510" s="3">
        <v>43.202330279999998</v>
      </c>
      <c r="B1510" s="5">
        <v>9020.8371012477892</v>
      </c>
    </row>
    <row r="1511" spans="1:2">
      <c r="A1511" s="3">
        <v>43.228330280000002</v>
      </c>
      <c r="B1511" s="5">
        <v>9036.24802242447</v>
      </c>
    </row>
    <row r="1512" spans="1:2">
      <c r="A1512" s="3">
        <v>43.254330279999998</v>
      </c>
      <c r="B1512" s="5">
        <v>8447.2932776627003</v>
      </c>
    </row>
    <row r="1513" spans="1:2">
      <c r="A1513" s="3">
        <v>43.280330280000001</v>
      </c>
      <c r="B1513" s="5">
        <v>7518.1926295555204</v>
      </c>
    </row>
    <row r="1514" spans="1:2">
      <c r="A1514" s="3">
        <v>43.306330279999997</v>
      </c>
      <c r="B1514" s="5">
        <v>6842.57775260365</v>
      </c>
    </row>
    <row r="1515" spans="1:2">
      <c r="A1515" s="3">
        <v>43.332330280000001</v>
      </c>
      <c r="B1515" s="5">
        <v>5985.1704579328598</v>
      </c>
    </row>
    <row r="1516" spans="1:2">
      <c r="A1516" s="3">
        <v>43.358330279999997</v>
      </c>
      <c r="B1516" s="5">
        <v>5162.3281624392603</v>
      </c>
    </row>
    <row r="1517" spans="1:2">
      <c r="A1517" s="3">
        <v>43.38433028</v>
      </c>
      <c r="B1517" s="5">
        <v>4060.9435904730899</v>
      </c>
    </row>
    <row r="1518" spans="1:2">
      <c r="A1518" s="3">
        <v>43.410330279999997</v>
      </c>
      <c r="B1518" s="5">
        <v>3342.13987009418</v>
      </c>
    </row>
    <row r="1519" spans="1:2">
      <c r="A1519" s="3">
        <v>43.43633028</v>
      </c>
      <c r="B1519" s="5">
        <v>2807.5323823561798</v>
      </c>
    </row>
    <row r="1520" spans="1:2">
      <c r="A1520" s="3">
        <v>43.462330280000003</v>
      </c>
      <c r="B1520" s="5">
        <v>2401.10769486765</v>
      </c>
    </row>
    <row r="1521" spans="1:2">
      <c r="A1521" s="3">
        <v>43.48833028</v>
      </c>
      <c r="B1521" s="5">
        <v>2211.16721037349</v>
      </c>
    </row>
    <row r="1522" spans="1:2">
      <c r="A1522" s="3">
        <v>43.514330280000003</v>
      </c>
      <c r="B1522" s="5">
        <v>1994.9036793857799</v>
      </c>
    </row>
    <row r="1523" spans="1:2">
      <c r="A1523" s="3">
        <v>43.540330279999999</v>
      </c>
      <c r="B1523" s="5">
        <v>2000.1166532183599</v>
      </c>
    </row>
    <row r="1524" spans="1:2">
      <c r="A1524" s="3">
        <v>43.566330280000003</v>
      </c>
      <c r="B1524" s="5">
        <v>1884.8430946426699</v>
      </c>
    </row>
    <row r="1525" spans="1:2">
      <c r="A1525" s="3">
        <v>43.592330279999999</v>
      </c>
      <c r="B1525" s="5">
        <v>1795.74871358626</v>
      </c>
    </row>
    <row r="1526" spans="1:2">
      <c r="A1526" s="3">
        <v>43.618330280000002</v>
      </c>
      <c r="B1526" s="5">
        <v>1676.8447885136</v>
      </c>
    </row>
    <row r="1527" spans="1:2">
      <c r="A1527" s="3">
        <v>43.644330279999998</v>
      </c>
      <c r="B1527" s="5">
        <v>1668.27055712336</v>
      </c>
    </row>
    <row r="1528" spans="1:2">
      <c r="A1528" s="3">
        <v>43.670330280000002</v>
      </c>
      <c r="B1528" s="5">
        <v>1721.1102336804099</v>
      </c>
    </row>
    <row r="1529" spans="1:2">
      <c r="A1529" s="3">
        <v>43.696330279999998</v>
      </c>
      <c r="B1529" s="5">
        <v>1697.23248072044</v>
      </c>
    </row>
    <row r="1530" spans="1:2">
      <c r="A1530" s="3">
        <v>43.722330280000001</v>
      </c>
      <c r="B1530" s="5">
        <v>1667.3888800213599</v>
      </c>
    </row>
    <row r="1531" spans="1:2">
      <c r="A1531" s="3">
        <v>43.748330279999998</v>
      </c>
      <c r="B1531" s="5">
        <v>1621.9018861629299</v>
      </c>
    </row>
    <row r="1532" spans="1:2">
      <c r="A1532" s="3">
        <v>43.774330280000001</v>
      </c>
      <c r="B1532" s="5">
        <v>1569.24400487358</v>
      </c>
    </row>
    <row r="1533" spans="1:2">
      <c r="A1533" s="3">
        <v>43.800330279999997</v>
      </c>
      <c r="B1533" s="5">
        <v>1541.1654740634599</v>
      </c>
    </row>
    <row r="1534" spans="1:2">
      <c r="A1534" s="3">
        <v>43.826330280000001</v>
      </c>
      <c r="B1534" s="5">
        <v>1527.2923583261299</v>
      </c>
    </row>
    <row r="1535" spans="1:2">
      <c r="A1535" s="3">
        <v>43.852330279999997</v>
      </c>
      <c r="B1535" s="5">
        <v>1479.4542727222299</v>
      </c>
    </row>
    <row r="1536" spans="1:2">
      <c r="A1536" s="3">
        <v>43.87833028</v>
      </c>
      <c r="B1536" s="5">
        <v>1520.08228659359</v>
      </c>
    </row>
    <row r="1537" spans="1:2">
      <c r="A1537" s="3">
        <v>43.904330280000003</v>
      </c>
      <c r="B1537" s="5">
        <v>1509.8446988807</v>
      </c>
    </row>
    <row r="1538" spans="1:2">
      <c r="A1538" s="3">
        <v>43.93033028</v>
      </c>
      <c r="B1538" s="5">
        <v>1437.61111760161</v>
      </c>
    </row>
    <row r="1539" spans="1:2">
      <c r="A1539" s="3">
        <v>43.956330280000003</v>
      </c>
      <c r="B1539" s="5">
        <v>1462.8021619349799</v>
      </c>
    </row>
    <row r="1540" spans="1:2">
      <c r="A1540" s="3">
        <v>43.982330279999999</v>
      </c>
      <c r="B1540" s="5">
        <v>1456.76521762274</v>
      </c>
    </row>
    <row r="1541" spans="1:2">
      <c r="A1541" s="3">
        <v>44.008330280000003</v>
      </c>
      <c r="B1541" s="5">
        <v>1465.5297959280599</v>
      </c>
    </row>
    <row r="1542" spans="1:2">
      <c r="A1542" s="3">
        <v>44.034330279999999</v>
      </c>
      <c r="B1542" s="5">
        <v>1452.0306132189301</v>
      </c>
    </row>
    <row r="1543" spans="1:2">
      <c r="A1543" s="3">
        <v>44.060330280000002</v>
      </c>
      <c r="B1543" s="5">
        <v>1434.20495739852</v>
      </c>
    </row>
    <row r="1544" spans="1:2">
      <c r="A1544" s="3">
        <v>44.086330279999999</v>
      </c>
      <c r="B1544" s="5">
        <v>1478.2628105671899</v>
      </c>
    </row>
    <row r="1545" spans="1:2">
      <c r="A1545" s="3">
        <v>44.112330280000002</v>
      </c>
      <c r="B1545" s="5">
        <v>1441.314181343</v>
      </c>
    </row>
    <row r="1546" spans="1:2">
      <c r="A1546" s="3">
        <v>44.138330279999998</v>
      </c>
      <c r="B1546" s="5">
        <v>1410.1009737081099</v>
      </c>
    </row>
    <row r="1547" spans="1:2">
      <c r="A1547" s="3">
        <v>44.164330280000001</v>
      </c>
      <c r="B1547" s="5">
        <v>1383.20068821785</v>
      </c>
    </row>
    <row r="1548" spans="1:2">
      <c r="A1548" s="3">
        <v>44.190330279999998</v>
      </c>
      <c r="B1548" s="5">
        <v>1390.09156719108</v>
      </c>
    </row>
    <row r="1549" spans="1:2">
      <c r="A1549" s="3">
        <v>44.216330280000001</v>
      </c>
      <c r="B1549" s="5">
        <v>1408.2419005219001</v>
      </c>
    </row>
    <row r="1550" spans="1:2">
      <c r="A1550" s="3">
        <v>44.242330279999997</v>
      </c>
      <c r="B1550" s="5">
        <v>1396.74466352382</v>
      </c>
    </row>
    <row r="1551" spans="1:2">
      <c r="A1551" s="3">
        <v>44.268330280000001</v>
      </c>
      <c r="B1551" s="5">
        <v>1381.59708833489</v>
      </c>
    </row>
    <row r="1552" spans="1:2">
      <c r="A1552" s="3">
        <v>44.294330279999997</v>
      </c>
      <c r="B1552" s="5">
        <v>1420.8650834315299</v>
      </c>
    </row>
    <row r="1553" spans="1:2">
      <c r="A1553" s="3">
        <v>44.32033028</v>
      </c>
      <c r="B1553" s="5">
        <v>1448.48178632602</v>
      </c>
    </row>
    <row r="1554" spans="1:2">
      <c r="A1554" s="3">
        <v>44.346330279999997</v>
      </c>
      <c r="B1554" s="5">
        <v>1417.6422126862999</v>
      </c>
    </row>
    <row r="1555" spans="1:2">
      <c r="A1555" s="3">
        <v>44.37233028</v>
      </c>
      <c r="B1555" s="5">
        <v>1379.5825421038001</v>
      </c>
    </row>
    <row r="1556" spans="1:2">
      <c r="A1556" s="3">
        <v>44.398330280000003</v>
      </c>
      <c r="B1556" s="5">
        <v>1327.2431004321199</v>
      </c>
    </row>
    <row r="1557" spans="1:2">
      <c r="A1557" s="3">
        <v>44.42433028</v>
      </c>
      <c r="B1557" s="5">
        <v>1334.42620209251</v>
      </c>
    </row>
    <row r="1558" spans="1:2">
      <c r="A1558" s="3">
        <v>44.450330280000003</v>
      </c>
      <c r="B1558" s="5">
        <v>1372.55837261435</v>
      </c>
    </row>
    <row r="1559" spans="1:2">
      <c r="A1559" s="3">
        <v>44.476330279999999</v>
      </c>
      <c r="B1559" s="5">
        <v>1361.2462254270299</v>
      </c>
    </row>
    <row r="1560" spans="1:2">
      <c r="A1560" s="3">
        <v>44.502330280000002</v>
      </c>
      <c r="B1560" s="5">
        <v>1357.6727822765199</v>
      </c>
    </row>
    <row r="1561" spans="1:2">
      <c r="A1561" s="3">
        <v>44.528330279999999</v>
      </c>
      <c r="B1561" s="5">
        <v>1409.12118633467</v>
      </c>
    </row>
    <row r="1562" spans="1:2">
      <c r="A1562" s="3">
        <v>44.554330280000002</v>
      </c>
      <c r="B1562" s="5">
        <v>1421.1607242053699</v>
      </c>
    </row>
    <row r="1563" spans="1:2">
      <c r="A1563" s="3">
        <v>44.580330279999998</v>
      </c>
      <c r="B1563" s="5">
        <v>1420.80649893489</v>
      </c>
    </row>
    <row r="1564" spans="1:2">
      <c r="A1564" s="3">
        <v>44.606330280000002</v>
      </c>
      <c r="B1564" s="5">
        <v>1400.65239772568</v>
      </c>
    </row>
    <row r="1565" spans="1:2">
      <c r="A1565" s="3">
        <v>44.632330279999998</v>
      </c>
      <c r="B1565" s="5">
        <v>1469.7909840089101</v>
      </c>
    </row>
    <row r="1566" spans="1:2">
      <c r="A1566" s="3">
        <v>44.658330280000001</v>
      </c>
      <c r="B1566" s="5">
        <v>1529.78597636821</v>
      </c>
    </row>
    <row r="1567" spans="1:2">
      <c r="A1567" s="3">
        <v>44.684330279999998</v>
      </c>
      <c r="B1567" s="5">
        <v>1511.4105346786</v>
      </c>
    </row>
    <row r="1568" spans="1:2">
      <c r="A1568" s="3">
        <v>44.710330280000001</v>
      </c>
      <c r="B1568" s="5">
        <v>1525.9651854195399</v>
      </c>
    </row>
    <row r="1569" spans="1:2">
      <c r="A1569" s="3">
        <v>44.736330279999997</v>
      </c>
      <c r="B1569" s="5">
        <v>1540.31829307108</v>
      </c>
    </row>
    <row r="1570" spans="1:2">
      <c r="A1570" s="3">
        <v>44.76233028</v>
      </c>
      <c r="B1570" s="5">
        <v>1619.1108523728601</v>
      </c>
    </row>
    <row r="1571" spans="1:2">
      <c r="A1571" s="3">
        <v>44.788330279999997</v>
      </c>
      <c r="B1571" s="5">
        <v>1625.2573137193999</v>
      </c>
    </row>
    <row r="1572" spans="1:2">
      <c r="A1572" s="3">
        <v>44.81433028</v>
      </c>
      <c r="B1572" s="5">
        <v>1629.1734542107499</v>
      </c>
    </row>
    <row r="1573" spans="1:2">
      <c r="A1573" s="3">
        <v>44.840330280000003</v>
      </c>
      <c r="B1573" s="5">
        <v>1677.45994883669</v>
      </c>
    </row>
    <row r="1574" spans="1:2">
      <c r="A1574" s="3">
        <v>44.86633028</v>
      </c>
      <c r="B1574" s="5">
        <v>1614.74776432727</v>
      </c>
    </row>
    <row r="1575" spans="1:2">
      <c r="A1575" s="3">
        <v>44.892330280000003</v>
      </c>
      <c r="B1575" s="5">
        <v>1553.2404452072201</v>
      </c>
    </row>
    <row r="1576" spans="1:2">
      <c r="A1576" s="3">
        <v>44.918330279999999</v>
      </c>
      <c r="B1576" s="5">
        <v>1526.2582895463499</v>
      </c>
    </row>
    <row r="1577" spans="1:2">
      <c r="A1577" s="3">
        <v>44.944330280000003</v>
      </c>
      <c r="B1577" s="5">
        <v>1520.8858288930101</v>
      </c>
    </row>
    <row r="1578" spans="1:2">
      <c r="A1578" s="3">
        <v>44.970330279999999</v>
      </c>
      <c r="B1578" s="5">
        <v>1466.3932751222801</v>
      </c>
    </row>
    <row r="1579" spans="1:2">
      <c r="A1579" s="3">
        <v>44.996330280000002</v>
      </c>
      <c r="B1579" s="5">
        <v>1452.21339165521</v>
      </c>
    </row>
    <row r="1580" spans="1:2">
      <c r="A1580" s="3">
        <v>45.022330279999998</v>
      </c>
      <c r="B1580" s="5">
        <v>1449.1017873281701</v>
      </c>
    </row>
    <row r="1581" spans="1:2">
      <c r="A1581" s="3">
        <v>45.048330280000002</v>
      </c>
      <c r="B1581" s="5">
        <v>1433.8853131183</v>
      </c>
    </row>
    <row r="1582" spans="1:2">
      <c r="A1582" s="3">
        <v>45.074330279999998</v>
      </c>
      <c r="B1582" s="5">
        <v>1368.97340412261</v>
      </c>
    </row>
    <row r="1583" spans="1:2">
      <c r="A1583" s="3">
        <v>45.100330280000001</v>
      </c>
      <c r="B1583" s="5">
        <v>1380.53833191285</v>
      </c>
    </row>
    <row r="1584" spans="1:2">
      <c r="A1584" s="3">
        <v>45.126330279999998</v>
      </c>
      <c r="B1584" s="5">
        <v>1378.22411784923</v>
      </c>
    </row>
    <row r="1585" spans="1:2">
      <c r="A1585" s="3">
        <v>45.152330280000001</v>
      </c>
      <c r="B1585" s="5">
        <v>1412.3450803108101</v>
      </c>
    </row>
    <row r="1586" spans="1:2">
      <c r="A1586" s="3">
        <v>45.178330279999997</v>
      </c>
      <c r="B1586" s="5">
        <v>1330.34408742447</v>
      </c>
    </row>
    <row r="1587" spans="1:2">
      <c r="A1587" s="3">
        <v>45.204330280000001</v>
      </c>
      <c r="B1587" s="5">
        <v>1346.1911908786301</v>
      </c>
    </row>
    <row r="1588" spans="1:2">
      <c r="A1588" s="3">
        <v>45.230330279999997</v>
      </c>
      <c r="B1588" s="5">
        <v>1375.27799611559</v>
      </c>
    </row>
    <row r="1589" spans="1:2">
      <c r="A1589" s="3">
        <v>45.25633028</v>
      </c>
      <c r="B1589" s="5">
        <v>1387.6854167065501</v>
      </c>
    </row>
    <row r="1590" spans="1:2">
      <c r="A1590" s="3">
        <v>45.282330279999996</v>
      </c>
      <c r="B1590" s="5">
        <v>1402.8131134007999</v>
      </c>
    </row>
    <row r="1591" spans="1:2">
      <c r="A1591" s="3">
        <v>45.30833028</v>
      </c>
      <c r="B1591" s="5">
        <v>1429.41337273523</v>
      </c>
    </row>
    <row r="1592" spans="1:2">
      <c r="A1592" s="3">
        <v>45.334330280000003</v>
      </c>
      <c r="B1592" s="5">
        <v>1428.0754034388401</v>
      </c>
    </row>
    <row r="1593" spans="1:2">
      <c r="A1593" s="3">
        <v>45.360330279999999</v>
      </c>
      <c r="B1593" s="5">
        <v>1304.15375617118</v>
      </c>
    </row>
    <row r="1594" spans="1:2">
      <c r="A1594" s="3">
        <v>45.386330280000003</v>
      </c>
      <c r="B1594" s="5">
        <v>1330.4954281144901</v>
      </c>
    </row>
    <row r="1595" spans="1:2">
      <c r="A1595" s="3">
        <v>45.412330279999999</v>
      </c>
      <c r="B1595" s="5">
        <v>1342.92615003996</v>
      </c>
    </row>
    <row r="1596" spans="1:2">
      <c r="A1596" s="3">
        <v>45.438330280000002</v>
      </c>
      <c r="B1596" s="5">
        <v>1367.48075596425</v>
      </c>
    </row>
    <row r="1597" spans="1:2">
      <c r="A1597" s="3">
        <v>45.464330279999999</v>
      </c>
      <c r="B1597" s="5">
        <v>1367.8480769035</v>
      </c>
    </row>
    <row r="1598" spans="1:2">
      <c r="A1598" s="3">
        <v>45.490330280000002</v>
      </c>
      <c r="B1598" s="5">
        <v>1411.1295843044099</v>
      </c>
    </row>
    <row r="1599" spans="1:2">
      <c r="A1599" s="3">
        <v>45.516330279999998</v>
      </c>
      <c r="B1599" s="5">
        <v>1384.0634929959001</v>
      </c>
    </row>
    <row r="1600" spans="1:2">
      <c r="A1600" s="3">
        <v>45.542330280000002</v>
      </c>
      <c r="B1600" s="5">
        <v>1371.8590404648401</v>
      </c>
    </row>
    <row r="1601" spans="1:2">
      <c r="A1601" s="3">
        <v>45.568330279999998</v>
      </c>
      <c r="B1601" s="5">
        <v>1411.9722926576101</v>
      </c>
    </row>
    <row r="1602" spans="1:2">
      <c r="A1602" s="3">
        <v>45.594330280000001</v>
      </c>
      <c r="B1602" s="5">
        <v>1381.7828634688599</v>
      </c>
    </row>
    <row r="1603" spans="1:2">
      <c r="A1603" s="3">
        <v>45.620330279999997</v>
      </c>
      <c r="B1603" s="5">
        <v>1308.22194211283</v>
      </c>
    </row>
    <row r="1604" spans="1:2">
      <c r="A1604" s="3">
        <v>45.646330280000001</v>
      </c>
      <c r="B1604" s="5">
        <v>1332.0717081335199</v>
      </c>
    </row>
    <row r="1605" spans="1:2">
      <c r="A1605" s="3">
        <v>45.672330279999997</v>
      </c>
      <c r="B1605" s="5">
        <v>1241.1948885605</v>
      </c>
    </row>
    <row r="1606" spans="1:2">
      <c r="A1606" s="3">
        <v>45.69833028</v>
      </c>
      <c r="B1606" s="5">
        <v>1321.70217139478</v>
      </c>
    </row>
    <row r="1607" spans="1:2">
      <c r="A1607" s="3">
        <v>45.724330279999997</v>
      </c>
      <c r="B1607" s="5">
        <v>1344.17892330163</v>
      </c>
    </row>
    <row r="1608" spans="1:2">
      <c r="A1608" s="3">
        <v>45.75033028</v>
      </c>
      <c r="B1608" s="5">
        <v>1407.7122983331101</v>
      </c>
    </row>
    <row r="1609" spans="1:2">
      <c r="A1609" s="3">
        <v>45.776330280000003</v>
      </c>
      <c r="B1609" s="5">
        <v>1367.84237659878</v>
      </c>
    </row>
    <row r="1610" spans="1:2">
      <c r="A1610" s="3">
        <v>45.80233028</v>
      </c>
      <c r="B1610" s="5">
        <v>1382.46941583169</v>
      </c>
    </row>
    <row r="1611" spans="1:2">
      <c r="A1611" s="3">
        <v>45.828330280000003</v>
      </c>
      <c r="B1611" s="5">
        <v>1424.0559740881299</v>
      </c>
    </row>
    <row r="1612" spans="1:2">
      <c r="A1612" s="3">
        <v>45.854330279999999</v>
      </c>
      <c r="B1612" s="5">
        <v>1404.2452192563201</v>
      </c>
    </row>
    <row r="1613" spans="1:2">
      <c r="A1613" s="3">
        <v>45.880330280000003</v>
      </c>
      <c r="B1613" s="5">
        <v>1412.78274111477</v>
      </c>
    </row>
    <row r="1614" spans="1:2">
      <c r="A1614" s="3">
        <v>45.906330279999999</v>
      </c>
      <c r="B1614" s="5">
        <v>1481.3621570350199</v>
      </c>
    </row>
    <row r="1615" spans="1:2">
      <c r="A1615" s="3">
        <v>45.932330280000002</v>
      </c>
      <c r="B1615" s="5">
        <v>1440.0737022263299</v>
      </c>
    </row>
    <row r="1616" spans="1:2">
      <c r="A1616" s="3">
        <v>45.958330279999998</v>
      </c>
      <c r="B1616" s="5">
        <v>1453.93479013094</v>
      </c>
    </row>
    <row r="1617" spans="1:2">
      <c r="A1617" s="3">
        <v>45.984330280000002</v>
      </c>
      <c r="B1617" s="5">
        <v>1422.46656449029</v>
      </c>
    </row>
    <row r="1618" spans="1:2">
      <c r="A1618" s="3">
        <v>46.010330279999998</v>
      </c>
      <c r="B1618" s="5">
        <v>1421.024502433</v>
      </c>
    </row>
    <row r="1619" spans="1:2">
      <c r="A1619" s="3">
        <v>46.036330280000001</v>
      </c>
      <c r="B1619" s="5">
        <v>1424.8623010986</v>
      </c>
    </row>
    <row r="1620" spans="1:2">
      <c r="A1620" s="3">
        <v>46.062330279999998</v>
      </c>
      <c r="B1620" s="5">
        <v>1407.7982463221999</v>
      </c>
    </row>
    <row r="1621" spans="1:2">
      <c r="A1621" s="3">
        <v>46.088330280000001</v>
      </c>
      <c r="B1621" s="5">
        <v>1411.7286534479399</v>
      </c>
    </row>
    <row r="1622" spans="1:2">
      <c r="A1622" s="3">
        <v>46.114330279999997</v>
      </c>
      <c r="B1622" s="5">
        <v>1332.4562862525299</v>
      </c>
    </row>
    <row r="1623" spans="1:2">
      <c r="A1623" s="3">
        <v>46.140330280000001</v>
      </c>
      <c r="B1623" s="5">
        <v>1420.5144965545401</v>
      </c>
    </row>
    <row r="1624" spans="1:2">
      <c r="A1624" s="3">
        <v>46.166330279999997</v>
      </c>
      <c r="B1624" s="5">
        <v>1382.20180940142</v>
      </c>
    </row>
    <row r="1625" spans="1:2">
      <c r="A1625" s="3">
        <v>46.19233028</v>
      </c>
      <c r="B1625" s="5">
        <v>1368.9395848056699</v>
      </c>
    </row>
    <row r="1626" spans="1:2">
      <c r="A1626" s="3">
        <v>46.218330280000004</v>
      </c>
      <c r="B1626" s="5">
        <v>1398.46805371499</v>
      </c>
    </row>
    <row r="1627" spans="1:2">
      <c r="A1627" s="3">
        <v>46.24433028</v>
      </c>
      <c r="B1627" s="5">
        <v>1406.4309846720901</v>
      </c>
    </row>
    <row r="1628" spans="1:2">
      <c r="A1628" s="3">
        <v>46.270330280000003</v>
      </c>
      <c r="B1628" s="5">
        <v>1384.2168593117201</v>
      </c>
    </row>
    <row r="1629" spans="1:2">
      <c r="A1629" s="3">
        <v>46.296330279999999</v>
      </c>
      <c r="B1629" s="5">
        <v>1415.6540939731301</v>
      </c>
    </row>
    <row r="1630" spans="1:2">
      <c r="A1630" s="3">
        <v>46.322330280000003</v>
      </c>
      <c r="B1630" s="5">
        <v>1455.25720227238</v>
      </c>
    </row>
    <row r="1631" spans="1:2">
      <c r="A1631" s="3">
        <v>46.348330279999999</v>
      </c>
      <c r="B1631" s="5">
        <v>1476.2371397567499</v>
      </c>
    </row>
    <row r="1632" spans="1:2">
      <c r="A1632" s="3">
        <v>46.374330280000002</v>
      </c>
      <c r="B1632" s="5">
        <v>1454.7390213194101</v>
      </c>
    </row>
    <row r="1633" spans="1:2">
      <c r="A1633" s="3">
        <v>46.400330279999999</v>
      </c>
      <c r="B1633" s="5">
        <v>1435.12006277415</v>
      </c>
    </row>
    <row r="1634" spans="1:2">
      <c r="A1634" s="3">
        <v>46.426330280000002</v>
      </c>
      <c r="B1634" s="5">
        <v>1470.3868216743499</v>
      </c>
    </row>
    <row r="1635" spans="1:2">
      <c r="A1635" s="3">
        <v>46.452330279999998</v>
      </c>
      <c r="B1635" s="5">
        <v>1441.0795260743701</v>
      </c>
    </row>
    <row r="1636" spans="1:2">
      <c r="A1636" s="3">
        <v>46.478330280000002</v>
      </c>
      <c r="B1636" s="5">
        <v>1419.24965917395</v>
      </c>
    </row>
    <row r="1637" spans="1:2">
      <c r="A1637" s="3">
        <v>46.504330279999998</v>
      </c>
      <c r="B1637" s="5">
        <v>1452.2008044187901</v>
      </c>
    </row>
    <row r="1638" spans="1:2">
      <c r="A1638" s="3">
        <v>46.530330280000001</v>
      </c>
      <c r="B1638" s="5">
        <v>1531.9346544924799</v>
      </c>
    </row>
    <row r="1639" spans="1:2">
      <c r="A1639" s="3">
        <v>46.556330279999997</v>
      </c>
      <c r="B1639" s="5">
        <v>1528.2189878545</v>
      </c>
    </row>
    <row r="1640" spans="1:2">
      <c r="A1640" s="3">
        <v>46.582330280000001</v>
      </c>
      <c r="B1640" s="5">
        <v>1510.39910015839</v>
      </c>
    </row>
    <row r="1641" spans="1:2">
      <c r="A1641" s="3">
        <v>46.608330279999997</v>
      </c>
      <c r="B1641" s="5">
        <v>1534.64953904304</v>
      </c>
    </row>
    <row r="1642" spans="1:2">
      <c r="A1642" s="3">
        <v>46.63433028</v>
      </c>
      <c r="B1642" s="5">
        <v>1550.63626291838</v>
      </c>
    </row>
    <row r="1643" spans="1:2">
      <c r="A1643" s="3">
        <v>46.660330279999997</v>
      </c>
      <c r="B1643" s="5">
        <v>1589.3720126967801</v>
      </c>
    </row>
    <row r="1644" spans="1:2">
      <c r="A1644" s="3">
        <v>46.68633028</v>
      </c>
      <c r="B1644" s="5">
        <v>1610.8926975757099</v>
      </c>
    </row>
    <row r="1645" spans="1:2">
      <c r="A1645" s="3">
        <v>46.712330280000003</v>
      </c>
      <c r="B1645" s="5">
        <v>1685.4671625575299</v>
      </c>
    </row>
    <row r="1646" spans="1:2">
      <c r="A1646" s="3">
        <v>46.73833028</v>
      </c>
      <c r="B1646" s="5">
        <v>1655.69776300939</v>
      </c>
    </row>
    <row r="1647" spans="1:2">
      <c r="A1647" s="3">
        <v>46.764330280000003</v>
      </c>
      <c r="B1647" s="5">
        <v>1608.6797164014799</v>
      </c>
    </row>
    <row r="1648" spans="1:2">
      <c r="A1648" s="3">
        <v>46.790330279999999</v>
      </c>
      <c r="B1648" s="5">
        <v>1708.8082641904</v>
      </c>
    </row>
    <row r="1649" spans="1:2">
      <c r="A1649" s="3">
        <v>46.816330280000003</v>
      </c>
      <c r="B1649" s="5">
        <v>1772.35441047931</v>
      </c>
    </row>
    <row r="1650" spans="1:2">
      <c r="A1650" s="3">
        <v>46.842330279999999</v>
      </c>
      <c r="B1650" s="5">
        <v>1788.5277473000899</v>
      </c>
    </row>
    <row r="1651" spans="1:2">
      <c r="A1651" s="3">
        <v>46.868330280000002</v>
      </c>
      <c r="B1651" s="5">
        <v>1855.56588180272</v>
      </c>
    </row>
    <row r="1652" spans="1:2">
      <c r="A1652" s="3">
        <v>46.894330279999998</v>
      </c>
      <c r="B1652" s="5">
        <v>1933.6697734833599</v>
      </c>
    </row>
    <row r="1653" spans="1:2">
      <c r="A1653" s="3">
        <v>46.920330280000002</v>
      </c>
      <c r="B1653" s="5">
        <v>2005.4880823210401</v>
      </c>
    </row>
    <row r="1654" spans="1:2">
      <c r="A1654" s="3">
        <v>46.946330279999998</v>
      </c>
      <c r="B1654" s="5">
        <v>2068.2428170591702</v>
      </c>
    </row>
    <row r="1655" spans="1:2">
      <c r="A1655" s="3">
        <v>46.972330280000001</v>
      </c>
      <c r="B1655" s="5">
        <v>2192.8149936692498</v>
      </c>
    </row>
    <row r="1656" spans="1:2">
      <c r="A1656" s="3">
        <v>46.998330279999998</v>
      </c>
      <c r="B1656" s="5">
        <v>2424.7707749482602</v>
      </c>
    </row>
    <row r="1657" spans="1:2">
      <c r="A1657" s="3">
        <v>47.024330280000001</v>
      </c>
      <c r="B1657" s="5">
        <v>2610.7430761351402</v>
      </c>
    </row>
    <row r="1658" spans="1:2">
      <c r="A1658" s="3">
        <v>47.050330279999997</v>
      </c>
      <c r="B1658" s="5">
        <v>2847.5752712605399</v>
      </c>
    </row>
    <row r="1659" spans="1:2">
      <c r="A1659" s="3">
        <v>47.076330280000001</v>
      </c>
      <c r="B1659" s="5">
        <v>3088.9125118167599</v>
      </c>
    </row>
    <row r="1660" spans="1:2">
      <c r="A1660" s="3">
        <v>47.102330279999997</v>
      </c>
      <c r="B1660" s="5">
        <v>3422.5600989949098</v>
      </c>
    </row>
    <row r="1661" spans="1:2">
      <c r="A1661" s="3">
        <v>47.12833028</v>
      </c>
      <c r="B1661" s="5">
        <v>3733.4143146527799</v>
      </c>
    </row>
    <row r="1662" spans="1:2">
      <c r="A1662" s="3">
        <v>47.154330280000003</v>
      </c>
      <c r="B1662" s="5">
        <v>3922.5439219585401</v>
      </c>
    </row>
    <row r="1663" spans="1:2">
      <c r="A1663" s="3">
        <v>47.18033028</v>
      </c>
      <c r="B1663" s="5">
        <v>4034.0367033795101</v>
      </c>
    </row>
    <row r="1664" spans="1:2">
      <c r="A1664" s="3">
        <v>47.206330280000003</v>
      </c>
      <c r="B1664" s="5">
        <v>4062.63350477637</v>
      </c>
    </row>
    <row r="1665" spans="1:2">
      <c r="A1665" s="3">
        <v>47.232330279999999</v>
      </c>
      <c r="B1665" s="5">
        <v>4079.74704509403</v>
      </c>
    </row>
    <row r="1666" spans="1:2">
      <c r="A1666" s="3">
        <v>47.258330280000003</v>
      </c>
      <c r="B1666" s="5">
        <v>4088.5069522682602</v>
      </c>
    </row>
    <row r="1667" spans="1:2">
      <c r="A1667" s="3">
        <v>47.284330279999999</v>
      </c>
      <c r="B1667" s="5">
        <v>4096.2326308320899</v>
      </c>
    </row>
    <row r="1668" spans="1:2">
      <c r="A1668" s="3">
        <v>47.310330280000002</v>
      </c>
      <c r="B1668" s="5">
        <v>4116.6701270511203</v>
      </c>
    </row>
    <row r="1669" spans="1:2">
      <c r="A1669" s="3">
        <v>47.336330279999999</v>
      </c>
      <c r="B1669" s="5">
        <v>4187.9077268606597</v>
      </c>
    </row>
    <row r="1670" spans="1:2">
      <c r="A1670" s="3">
        <v>47.362330280000002</v>
      </c>
      <c r="B1670" s="5">
        <v>4416.1621176438803</v>
      </c>
    </row>
    <row r="1671" spans="1:2">
      <c r="A1671" s="3">
        <v>47.388330279999998</v>
      </c>
      <c r="B1671" s="5">
        <v>4726.4428816193204</v>
      </c>
    </row>
    <row r="1672" spans="1:2">
      <c r="A1672" s="3">
        <v>47.414330280000001</v>
      </c>
      <c r="B1672" s="5">
        <v>5160.0849318894798</v>
      </c>
    </row>
    <row r="1673" spans="1:2">
      <c r="A1673" s="3">
        <v>47.440330279999998</v>
      </c>
      <c r="B1673" s="5">
        <v>5848.3538096144903</v>
      </c>
    </row>
    <row r="1674" spans="1:2">
      <c r="A1674" s="3">
        <v>47.466330280000001</v>
      </c>
      <c r="B1674" s="5">
        <v>6673.4215523525199</v>
      </c>
    </row>
    <row r="1675" spans="1:2">
      <c r="A1675" s="3">
        <v>47.492330279999997</v>
      </c>
      <c r="B1675" s="5">
        <v>7604.0390131447302</v>
      </c>
    </row>
    <row r="1676" spans="1:2">
      <c r="A1676" s="3">
        <v>47.518330280000001</v>
      </c>
      <c r="B1676" s="5">
        <v>8471.4033859769897</v>
      </c>
    </row>
    <row r="1677" spans="1:2">
      <c r="A1677" s="3">
        <v>47.544330279999997</v>
      </c>
      <c r="B1677" s="5">
        <v>9200.4906609865593</v>
      </c>
    </row>
    <row r="1678" spans="1:2">
      <c r="A1678" s="3">
        <v>47.57033028</v>
      </c>
      <c r="B1678" s="5">
        <v>9613.1244785015406</v>
      </c>
    </row>
    <row r="1679" spans="1:2">
      <c r="A1679" s="3">
        <v>47.596330279999997</v>
      </c>
      <c r="B1679" s="5">
        <v>9409.7180012245899</v>
      </c>
    </row>
    <row r="1680" spans="1:2">
      <c r="A1680" s="3">
        <v>47.62233028</v>
      </c>
      <c r="B1680" s="5">
        <v>8969.6280904319301</v>
      </c>
    </row>
    <row r="1681" spans="1:2">
      <c r="A1681" s="3">
        <v>47.648330280000003</v>
      </c>
      <c r="B1681" s="5">
        <v>8277.9651180225192</v>
      </c>
    </row>
    <row r="1682" spans="1:2">
      <c r="A1682" s="3">
        <v>47.67433028</v>
      </c>
      <c r="B1682" s="5">
        <v>7423.7581881322003</v>
      </c>
    </row>
    <row r="1683" spans="1:2">
      <c r="A1683" s="3">
        <v>47.700330280000003</v>
      </c>
      <c r="B1683" s="5">
        <v>6727.3057982678702</v>
      </c>
    </row>
    <row r="1684" spans="1:2">
      <c r="A1684" s="3">
        <v>47.726330279999999</v>
      </c>
      <c r="B1684" s="5">
        <v>5959.1422843874798</v>
      </c>
    </row>
    <row r="1685" spans="1:2">
      <c r="A1685" s="3">
        <v>47.752330280000002</v>
      </c>
      <c r="B1685" s="5">
        <v>5231.0269885304297</v>
      </c>
    </row>
    <row r="1686" spans="1:2">
      <c r="A1686" s="3">
        <v>47.778330279999999</v>
      </c>
      <c r="B1686" s="5">
        <v>4395.7145252507098</v>
      </c>
    </row>
    <row r="1687" spans="1:2">
      <c r="A1687" s="3">
        <v>47.804330280000002</v>
      </c>
      <c r="B1687" s="5">
        <v>3735.87780889437</v>
      </c>
    </row>
    <row r="1688" spans="1:2">
      <c r="A1688" s="3">
        <v>47.830330279999998</v>
      </c>
      <c r="B1688" s="5">
        <v>3296.9629686419698</v>
      </c>
    </row>
    <row r="1689" spans="1:2">
      <c r="A1689" s="3">
        <v>47.856330280000002</v>
      </c>
      <c r="B1689" s="5">
        <v>2935.4622203597</v>
      </c>
    </row>
    <row r="1690" spans="1:2">
      <c r="A1690" s="3">
        <v>47.882330279999998</v>
      </c>
      <c r="B1690" s="5">
        <v>2650.6535165323899</v>
      </c>
    </row>
    <row r="1691" spans="1:2">
      <c r="A1691" s="3">
        <v>47.908330280000001</v>
      </c>
      <c r="B1691" s="5">
        <v>2480.8595744884601</v>
      </c>
    </row>
    <row r="1692" spans="1:2">
      <c r="A1692" s="3">
        <v>47.934330279999998</v>
      </c>
      <c r="B1692" s="5">
        <v>2350.7115973494201</v>
      </c>
    </row>
    <row r="1693" spans="1:2">
      <c r="A1693" s="3">
        <v>47.960330280000001</v>
      </c>
      <c r="B1693" s="5">
        <v>2186.2939227111501</v>
      </c>
    </row>
    <row r="1694" spans="1:2">
      <c r="A1694" s="3">
        <v>47.986330279999997</v>
      </c>
      <c r="B1694" s="5">
        <v>2068.5277133905001</v>
      </c>
    </row>
    <row r="1695" spans="1:2">
      <c r="A1695" s="3">
        <v>48.01233028</v>
      </c>
      <c r="B1695" s="5">
        <v>2084.6374289186601</v>
      </c>
    </row>
    <row r="1696" spans="1:2">
      <c r="A1696" s="3">
        <v>48.038330279999997</v>
      </c>
      <c r="B1696" s="5">
        <v>2039.9532375010899</v>
      </c>
    </row>
    <row r="1697" spans="1:2">
      <c r="A1697" s="3">
        <v>48.06433028</v>
      </c>
      <c r="B1697" s="5">
        <v>2012.1672708517201</v>
      </c>
    </row>
    <row r="1698" spans="1:2">
      <c r="A1698" s="3">
        <v>48.090330280000003</v>
      </c>
      <c r="B1698" s="5">
        <v>2014.53484481962</v>
      </c>
    </row>
    <row r="1699" spans="1:2">
      <c r="A1699" s="3">
        <v>48.11633028</v>
      </c>
      <c r="B1699" s="5">
        <v>2089.7539901259702</v>
      </c>
    </row>
    <row r="1700" spans="1:2">
      <c r="A1700" s="3">
        <v>48.142330280000003</v>
      </c>
      <c r="B1700" s="5">
        <v>2049.1906521010101</v>
      </c>
    </row>
    <row r="1701" spans="1:2">
      <c r="A1701" s="3">
        <v>48.168330279999999</v>
      </c>
      <c r="B1701" s="5">
        <v>2059.7388868694902</v>
      </c>
    </row>
    <row r="1702" spans="1:2">
      <c r="A1702" s="3">
        <v>48.194330280000003</v>
      </c>
      <c r="B1702" s="5">
        <v>2147.1128998118502</v>
      </c>
    </row>
    <row r="1703" spans="1:2">
      <c r="A1703" s="3">
        <v>48.220330279999999</v>
      </c>
      <c r="B1703" s="5">
        <v>2206.93049179426</v>
      </c>
    </row>
    <row r="1704" spans="1:2">
      <c r="A1704" s="3">
        <v>48.246330280000002</v>
      </c>
      <c r="B1704" s="5">
        <v>2392.2349640208599</v>
      </c>
    </row>
    <row r="1705" spans="1:2">
      <c r="A1705" s="3">
        <v>48.272330279999998</v>
      </c>
      <c r="B1705" s="5">
        <v>2376.0735568687401</v>
      </c>
    </row>
    <row r="1706" spans="1:2">
      <c r="A1706" s="3">
        <v>48.298330280000002</v>
      </c>
      <c r="B1706" s="5">
        <v>2553.38483708988</v>
      </c>
    </row>
    <row r="1707" spans="1:2">
      <c r="A1707" s="3">
        <v>48.324330279999998</v>
      </c>
      <c r="B1707" s="5">
        <v>2888.3612851032699</v>
      </c>
    </row>
    <row r="1708" spans="1:2">
      <c r="A1708" s="3">
        <v>48.350330280000001</v>
      </c>
      <c r="B1708" s="5">
        <v>3245.6968462618102</v>
      </c>
    </row>
    <row r="1709" spans="1:2">
      <c r="A1709" s="3">
        <v>48.376330279999998</v>
      </c>
      <c r="B1709" s="5">
        <v>3617.21916194599</v>
      </c>
    </row>
    <row r="1710" spans="1:2">
      <c r="A1710" s="3">
        <v>48.402330280000001</v>
      </c>
      <c r="B1710" s="5">
        <v>4189.9199977912303</v>
      </c>
    </row>
    <row r="1711" spans="1:2">
      <c r="A1711" s="3">
        <v>48.428330279999997</v>
      </c>
      <c r="B1711" s="5">
        <v>4914.7506432147702</v>
      </c>
    </row>
    <row r="1712" spans="1:2">
      <c r="A1712" s="3">
        <v>48.454330280000001</v>
      </c>
      <c r="B1712" s="5">
        <v>5639.0550267860699</v>
      </c>
    </row>
    <row r="1713" spans="1:2">
      <c r="A1713" s="3">
        <v>48.480330279999997</v>
      </c>
      <c r="B1713" s="5">
        <v>6700.8276241105305</v>
      </c>
    </row>
    <row r="1714" spans="1:2">
      <c r="A1714" s="3">
        <v>48.50633028</v>
      </c>
      <c r="B1714" s="5">
        <v>7662.1384454702302</v>
      </c>
    </row>
    <row r="1715" spans="1:2">
      <c r="A1715" s="3">
        <v>48.532330279999996</v>
      </c>
      <c r="B1715" s="5">
        <v>8736.2234021826007</v>
      </c>
    </row>
    <row r="1716" spans="1:2">
      <c r="A1716" s="3">
        <v>48.55833028</v>
      </c>
      <c r="B1716" s="5">
        <v>9056.1214030747105</v>
      </c>
    </row>
    <row r="1717" spans="1:2">
      <c r="A1717" s="3">
        <v>48.584330280000003</v>
      </c>
      <c r="B1717" s="5">
        <v>9094.7344336661099</v>
      </c>
    </row>
    <row r="1718" spans="1:2">
      <c r="A1718" s="3">
        <v>48.610330279999999</v>
      </c>
      <c r="B1718" s="5">
        <v>8670.2280882083596</v>
      </c>
    </row>
    <row r="1719" spans="1:2">
      <c r="A1719" s="3">
        <v>48.636330280000003</v>
      </c>
      <c r="B1719" s="5">
        <v>8120.8462658546596</v>
      </c>
    </row>
    <row r="1720" spans="1:2">
      <c r="A1720" s="3">
        <v>48.662330279999999</v>
      </c>
      <c r="B1720" s="5">
        <v>7436.4205081501595</v>
      </c>
    </row>
    <row r="1721" spans="1:2">
      <c r="A1721" s="3">
        <v>48.688330280000002</v>
      </c>
      <c r="B1721" s="5">
        <v>6877.99269685737</v>
      </c>
    </row>
    <row r="1722" spans="1:2">
      <c r="A1722" s="3">
        <v>48.714330279999999</v>
      </c>
      <c r="B1722" s="5">
        <v>6001.8351910547199</v>
      </c>
    </row>
    <row r="1723" spans="1:2">
      <c r="A1723" s="3">
        <v>48.740330280000002</v>
      </c>
      <c r="B1723" s="5">
        <v>5183.5340679081501</v>
      </c>
    </row>
    <row r="1724" spans="1:2">
      <c r="A1724" s="3">
        <v>48.766330279999998</v>
      </c>
      <c r="B1724" s="5">
        <v>4470.3772593150798</v>
      </c>
    </row>
    <row r="1725" spans="1:2">
      <c r="A1725" s="3">
        <v>48.792330280000002</v>
      </c>
      <c r="B1725" s="5">
        <v>3898.78225708231</v>
      </c>
    </row>
    <row r="1726" spans="1:2">
      <c r="A1726" s="3">
        <v>48.818330279999998</v>
      </c>
      <c r="B1726" s="5">
        <v>3274.2220864924102</v>
      </c>
    </row>
    <row r="1727" spans="1:2">
      <c r="A1727" s="3">
        <v>48.844330280000001</v>
      </c>
      <c r="B1727" s="5">
        <v>2960.9011137942798</v>
      </c>
    </row>
    <row r="1728" spans="1:2">
      <c r="A1728" s="3">
        <v>48.870330279999997</v>
      </c>
      <c r="B1728" s="5">
        <v>2598.5989337153501</v>
      </c>
    </row>
    <row r="1729" spans="1:2">
      <c r="A1729" s="3">
        <v>48.896330280000001</v>
      </c>
      <c r="B1729" s="5">
        <v>2316.36439464874</v>
      </c>
    </row>
    <row r="1730" spans="1:2">
      <c r="A1730" s="3">
        <v>48.922330279999997</v>
      </c>
      <c r="B1730" s="5">
        <v>2129.9006584966501</v>
      </c>
    </row>
    <row r="1731" spans="1:2">
      <c r="A1731" s="3">
        <v>48.94833028</v>
      </c>
      <c r="B1731" s="5">
        <v>1977.00394476775</v>
      </c>
    </row>
    <row r="1732" spans="1:2">
      <c r="A1732" s="3">
        <v>48.974330279999997</v>
      </c>
      <c r="B1732" s="5">
        <v>1847.76676019465</v>
      </c>
    </row>
    <row r="1733" spans="1:2">
      <c r="A1733" s="3">
        <v>49.00033028</v>
      </c>
      <c r="B1733" s="5">
        <v>1824.6622642945299</v>
      </c>
    </row>
    <row r="1734" spans="1:2">
      <c r="A1734" s="3">
        <v>49.026330280000003</v>
      </c>
      <c r="B1734" s="5">
        <v>1780.3008834037801</v>
      </c>
    </row>
    <row r="1735" spans="1:2">
      <c r="A1735" s="3">
        <v>49.05233028</v>
      </c>
      <c r="B1735" s="5">
        <v>1734.34347963911</v>
      </c>
    </row>
    <row r="1736" spans="1:2">
      <c r="A1736" s="3">
        <v>49.078330280000003</v>
      </c>
      <c r="B1736" s="5">
        <v>1693.00865099818</v>
      </c>
    </row>
    <row r="1737" spans="1:2">
      <c r="A1737" s="3">
        <v>49.104330279999999</v>
      </c>
      <c r="B1737" s="5">
        <v>1658.77342304178</v>
      </c>
    </row>
    <row r="1738" spans="1:2">
      <c r="A1738" s="3">
        <v>49.130330280000003</v>
      </c>
      <c r="B1738" s="5">
        <v>1609.6195869564399</v>
      </c>
    </row>
    <row r="1739" spans="1:2">
      <c r="A1739" s="3">
        <v>49.156330279999999</v>
      </c>
      <c r="B1739" s="5">
        <v>1594.1254991435101</v>
      </c>
    </row>
    <row r="1740" spans="1:2">
      <c r="A1740" s="3">
        <v>49.182330280000002</v>
      </c>
      <c r="B1740" s="5">
        <v>1540.21652636872</v>
      </c>
    </row>
    <row r="1741" spans="1:2">
      <c r="A1741" s="3">
        <v>49.208330279999998</v>
      </c>
      <c r="B1741" s="5">
        <v>1557.2224457924599</v>
      </c>
    </row>
    <row r="1742" spans="1:2">
      <c r="A1742" s="3">
        <v>49.234330280000002</v>
      </c>
      <c r="B1742" s="5">
        <v>1582.1575325792801</v>
      </c>
    </row>
    <row r="1743" spans="1:2">
      <c r="A1743" s="3">
        <v>49.260330279999998</v>
      </c>
      <c r="B1743" s="5">
        <v>1506.12678987559</v>
      </c>
    </row>
    <row r="1744" spans="1:2">
      <c r="A1744" s="3">
        <v>49.286330280000001</v>
      </c>
      <c r="B1744" s="5">
        <v>1458.1424935764401</v>
      </c>
    </row>
    <row r="1745" spans="1:2">
      <c r="A1745" s="3">
        <v>49.312330279999998</v>
      </c>
      <c r="B1745" s="5">
        <v>1419.5238776924</v>
      </c>
    </row>
    <row r="1746" spans="1:2">
      <c r="A1746" s="3">
        <v>49.338330280000001</v>
      </c>
      <c r="B1746" s="5">
        <v>1357.6189113517601</v>
      </c>
    </row>
    <row r="1747" spans="1:2">
      <c r="A1747" s="3">
        <v>49.364330279999997</v>
      </c>
      <c r="B1747" s="5">
        <v>1380.81787535441</v>
      </c>
    </row>
    <row r="1748" spans="1:2">
      <c r="A1748" s="3">
        <v>49.390330280000001</v>
      </c>
      <c r="B1748" s="5">
        <v>1414.3975903081</v>
      </c>
    </row>
    <row r="1749" spans="1:2">
      <c r="A1749" s="3">
        <v>49.416330279999997</v>
      </c>
      <c r="B1749" s="5">
        <v>1375.0539472746</v>
      </c>
    </row>
    <row r="1750" spans="1:2">
      <c r="A1750" s="3">
        <v>49.44233028</v>
      </c>
      <c r="B1750" s="5">
        <v>1326.3698018626999</v>
      </c>
    </row>
    <row r="1751" spans="1:2">
      <c r="A1751" s="3">
        <v>49.468330280000004</v>
      </c>
      <c r="B1751" s="5">
        <v>1355.62912295878</v>
      </c>
    </row>
    <row r="1752" spans="1:2">
      <c r="A1752" s="3">
        <v>49.49433028</v>
      </c>
      <c r="B1752" s="5">
        <v>1324.3894394246199</v>
      </c>
    </row>
    <row r="1753" spans="1:2">
      <c r="A1753" s="3">
        <v>49.520330280000003</v>
      </c>
      <c r="B1753" s="5">
        <v>1335.06724877842</v>
      </c>
    </row>
    <row r="1754" spans="1:2">
      <c r="A1754" s="3">
        <v>49.546330279999999</v>
      </c>
      <c r="B1754" s="5">
        <v>1378.0341050664899</v>
      </c>
    </row>
    <row r="1755" spans="1:2">
      <c r="A1755" s="3">
        <v>49.572330280000003</v>
      </c>
      <c r="B1755" s="5">
        <v>1332.6986553561701</v>
      </c>
    </row>
    <row r="1756" spans="1:2">
      <c r="A1756" s="3">
        <v>49.598330279999999</v>
      </c>
      <c r="B1756" s="5">
        <v>1301.24354838765</v>
      </c>
    </row>
    <row r="1757" spans="1:2">
      <c r="A1757" s="3">
        <v>49.624330280000002</v>
      </c>
      <c r="B1757" s="5">
        <v>1312.34818468048</v>
      </c>
    </row>
    <row r="1758" spans="1:2">
      <c r="A1758" s="3">
        <v>49.650330279999999</v>
      </c>
      <c r="B1758" s="5">
        <v>1291.61305240563</v>
      </c>
    </row>
    <row r="1759" spans="1:2">
      <c r="A1759" s="3">
        <v>49.676330280000002</v>
      </c>
      <c r="B1759" s="5">
        <v>1241.8714666829101</v>
      </c>
    </row>
    <row r="1760" spans="1:2">
      <c r="A1760" s="3">
        <v>49.702330279999998</v>
      </c>
      <c r="B1760" s="5">
        <v>1293.7822277165899</v>
      </c>
    </row>
    <row r="1761" spans="1:2">
      <c r="A1761" s="3">
        <v>49.728330280000002</v>
      </c>
      <c r="B1761" s="5">
        <v>1352.11321947139</v>
      </c>
    </row>
    <row r="1762" spans="1:2">
      <c r="A1762" s="3">
        <v>49.754330279999998</v>
      </c>
      <c r="B1762" s="5">
        <v>1320.7454408569499</v>
      </c>
    </row>
    <row r="1763" spans="1:2">
      <c r="A1763" s="3">
        <v>49.780330280000001</v>
      </c>
      <c r="B1763" s="5">
        <v>1270.91909852559</v>
      </c>
    </row>
    <row r="1764" spans="1:2">
      <c r="A1764" s="3">
        <v>49.806330279999997</v>
      </c>
      <c r="B1764" s="5">
        <v>1245.7315714197</v>
      </c>
    </row>
    <row r="1765" spans="1:2">
      <c r="A1765" s="3">
        <v>49.832330280000001</v>
      </c>
      <c r="B1765" s="5">
        <v>1273.56599562721</v>
      </c>
    </row>
    <row r="1766" spans="1:2">
      <c r="A1766" s="3">
        <v>49.858330279999997</v>
      </c>
      <c r="B1766" s="5">
        <v>1297.9160207242901</v>
      </c>
    </row>
    <row r="1767" spans="1:2">
      <c r="A1767" s="3">
        <v>49.88433028</v>
      </c>
      <c r="B1767" s="5">
        <v>1318.8421029445301</v>
      </c>
    </row>
    <row r="1768" spans="1:2">
      <c r="A1768" s="3">
        <v>49.910330279999997</v>
      </c>
      <c r="B1768" s="5">
        <v>1303.1304754622799</v>
      </c>
    </row>
    <row r="1769" spans="1:2">
      <c r="A1769" s="3">
        <v>49.93633028</v>
      </c>
      <c r="B1769" s="5">
        <v>1271.8397104667999</v>
      </c>
    </row>
    <row r="1770" spans="1:2">
      <c r="A1770" s="3">
        <v>49.962330280000003</v>
      </c>
      <c r="B1770" s="5">
        <v>1300.0846548802499</v>
      </c>
    </row>
    <row r="1771" spans="1:2">
      <c r="A1771" s="3">
        <v>49.98833028</v>
      </c>
      <c r="B1771" s="5">
        <v>1291.6732726724799</v>
      </c>
    </row>
    <row r="1772" spans="1:2">
      <c r="A1772" s="3">
        <v>50.014330280000003</v>
      </c>
      <c r="B1772" s="5">
        <v>1296.66490980084</v>
      </c>
    </row>
    <row r="1773" spans="1:2">
      <c r="A1773" s="3">
        <v>50.040330279999999</v>
      </c>
      <c r="B1773" s="5">
        <v>1302.4341642018801</v>
      </c>
    </row>
    <row r="1774" spans="1:2">
      <c r="A1774" s="3">
        <v>50.066330280000003</v>
      </c>
      <c r="B1774" s="5">
        <v>1319.1496503850501</v>
      </c>
    </row>
    <row r="1775" spans="1:2">
      <c r="A1775" s="3">
        <v>50.092330279999999</v>
      </c>
      <c r="B1775" s="5">
        <v>1366.7487935009699</v>
      </c>
    </row>
    <row r="1776" spans="1:2">
      <c r="A1776" s="3">
        <v>50.118330280000002</v>
      </c>
      <c r="B1776" s="5">
        <v>1345.50539760063</v>
      </c>
    </row>
    <row r="1777" spans="1:2">
      <c r="A1777" s="3">
        <v>50.144330279999998</v>
      </c>
      <c r="B1777" s="5">
        <v>1372.46226139999</v>
      </c>
    </row>
    <row r="1778" spans="1:2">
      <c r="A1778" s="3">
        <v>50.170330280000002</v>
      </c>
      <c r="B1778" s="5">
        <v>1341.03449254476</v>
      </c>
    </row>
    <row r="1779" spans="1:2">
      <c r="A1779" s="3">
        <v>50.196330279999998</v>
      </c>
      <c r="B1779" s="5">
        <v>1314.0858898882</v>
      </c>
    </row>
    <row r="1780" spans="1:2">
      <c r="A1780" s="3">
        <v>50.222330280000001</v>
      </c>
      <c r="B1780" s="5">
        <v>1323.66813652461</v>
      </c>
    </row>
    <row r="1781" spans="1:2">
      <c r="A1781" s="3">
        <v>50.248330279999998</v>
      </c>
      <c r="B1781" s="5">
        <v>1357.93980273586</v>
      </c>
    </row>
    <row r="1782" spans="1:2">
      <c r="A1782" s="3">
        <v>50.274330280000001</v>
      </c>
      <c r="B1782" s="5">
        <v>1371.26834866544</v>
      </c>
    </row>
    <row r="1783" spans="1:2">
      <c r="A1783" s="3">
        <v>50.300330279999997</v>
      </c>
      <c r="B1783" s="5">
        <v>1400.9309229006201</v>
      </c>
    </row>
    <row r="1784" spans="1:2">
      <c r="A1784" s="3">
        <v>50.326330280000001</v>
      </c>
      <c r="B1784" s="5">
        <v>1420.89373765563</v>
      </c>
    </row>
    <row r="1785" spans="1:2">
      <c r="A1785" s="3">
        <v>50.352330279999997</v>
      </c>
      <c r="B1785" s="5">
        <v>1369.61761824316</v>
      </c>
    </row>
    <row r="1786" spans="1:2">
      <c r="A1786" s="3">
        <v>50.37833028</v>
      </c>
      <c r="B1786" s="5">
        <v>1369.50589156205</v>
      </c>
    </row>
    <row r="1787" spans="1:2">
      <c r="A1787" s="3">
        <v>50.404330280000003</v>
      </c>
      <c r="B1787" s="5">
        <v>1452.0684935049201</v>
      </c>
    </row>
    <row r="1788" spans="1:2">
      <c r="A1788" s="3">
        <v>50.43033028</v>
      </c>
      <c r="B1788" s="5">
        <v>1395.05820436012</v>
      </c>
    </row>
    <row r="1789" spans="1:2">
      <c r="A1789" s="3">
        <v>50.456330280000003</v>
      </c>
      <c r="B1789" s="5">
        <v>1326.22436612359</v>
      </c>
    </row>
    <row r="1790" spans="1:2">
      <c r="A1790" s="3">
        <v>50.482330279999999</v>
      </c>
      <c r="B1790" s="5">
        <v>1294.18385480297</v>
      </c>
    </row>
    <row r="1791" spans="1:2">
      <c r="A1791" s="3">
        <v>50.508330280000003</v>
      </c>
      <c r="B1791" s="5">
        <v>1314.6251734371101</v>
      </c>
    </row>
    <row r="1792" spans="1:2">
      <c r="A1792" s="3">
        <v>50.534330279999999</v>
      </c>
      <c r="B1792" s="5">
        <v>1339.19406403375</v>
      </c>
    </row>
    <row r="1793" spans="1:2">
      <c r="A1793" s="3">
        <v>50.560330280000002</v>
      </c>
      <c r="B1793" s="5">
        <v>1367.6542175160801</v>
      </c>
    </row>
    <row r="1794" spans="1:2">
      <c r="A1794" s="3">
        <v>50.586330279999999</v>
      </c>
      <c r="B1794" s="5">
        <v>1330.7086151237399</v>
      </c>
    </row>
    <row r="1795" spans="1:2">
      <c r="A1795" s="3">
        <v>50.612330280000002</v>
      </c>
      <c r="B1795" s="5">
        <v>1352.76469094096</v>
      </c>
    </row>
    <row r="1796" spans="1:2">
      <c r="A1796" s="3">
        <v>50.638330279999998</v>
      </c>
      <c r="B1796" s="5">
        <v>1334.95452089124</v>
      </c>
    </row>
    <row r="1797" spans="1:2">
      <c r="A1797" s="3">
        <v>50.664330280000001</v>
      </c>
      <c r="B1797" s="5">
        <v>1359.4165982709001</v>
      </c>
    </row>
    <row r="1798" spans="1:2">
      <c r="A1798" s="3">
        <v>50.690330279999998</v>
      </c>
      <c r="B1798" s="5">
        <v>1349.3165192854699</v>
      </c>
    </row>
    <row r="1799" spans="1:2">
      <c r="A1799" s="3">
        <v>50.716330280000001</v>
      </c>
      <c r="B1799" s="5">
        <v>1394.6379325982</v>
      </c>
    </row>
    <row r="1800" spans="1:2">
      <c r="A1800" s="3">
        <v>50.742330279999997</v>
      </c>
      <c r="B1800" s="5">
        <v>1372.70518256532</v>
      </c>
    </row>
    <row r="1801" spans="1:2">
      <c r="A1801" s="3">
        <v>50.768330280000001</v>
      </c>
      <c r="B1801" s="5">
        <v>1440.8608263460001</v>
      </c>
    </row>
    <row r="1802" spans="1:2">
      <c r="A1802" s="3">
        <v>50.794330279999997</v>
      </c>
      <c r="B1802" s="5">
        <v>1499.7975489038599</v>
      </c>
    </row>
    <row r="1803" spans="1:2">
      <c r="A1803" s="3">
        <v>50.82033028</v>
      </c>
      <c r="B1803" s="5">
        <v>1496.9917692015299</v>
      </c>
    </row>
    <row r="1804" spans="1:2">
      <c r="A1804" s="3">
        <v>50.846330279999997</v>
      </c>
      <c r="B1804" s="5">
        <v>1424.7970694149101</v>
      </c>
    </row>
    <row r="1805" spans="1:2">
      <c r="A1805" s="3">
        <v>50.87233028</v>
      </c>
      <c r="B1805" s="5">
        <v>1464.5169981034601</v>
      </c>
    </row>
    <row r="1806" spans="1:2">
      <c r="A1806" s="3">
        <v>50.898330280000003</v>
      </c>
      <c r="B1806" s="5">
        <v>1374.21117229063</v>
      </c>
    </row>
    <row r="1807" spans="1:2">
      <c r="A1807" s="3">
        <v>50.92433028</v>
      </c>
      <c r="B1807" s="5">
        <v>1387.10571265915</v>
      </c>
    </row>
    <row r="1808" spans="1:2">
      <c r="A1808" s="3">
        <v>50.950330280000003</v>
      </c>
      <c r="B1808" s="5">
        <v>1412.6531883431701</v>
      </c>
    </row>
    <row r="1809" spans="1:2">
      <c r="A1809" s="3">
        <v>50.976330279999999</v>
      </c>
      <c r="B1809" s="5">
        <v>1387.9555839745101</v>
      </c>
    </row>
    <row r="1810" spans="1:2">
      <c r="A1810" s="3">
        <v>51.002330280000002</v>
      </c>
      <c r="B1810" s="5">
        <v>1376.28166960677</v>
      </c>
    </row>
    <row r="1811" spans="1:2">
      <c r="A1811" s="3">
        <v>51.028330279999999</v>
      </c>
      <c r="B1811" s="5">
        <v>1379.33455379869</v>
      </c>
    </row>
    <row r="1812" spans="1:2">
      <c r="A1812" s="3">
        <v>51.054330280000002</v>
      </c>
      <c r="B1812" s="5">
        <v>1370.4666116839001</v>
      </c>
    </row>
    <row r="1813" spans="1:2">
      <c r="A1813" s="3">
        <v>51.080330279999998</v>
      </c>
      <c r="B1813" s="5">
        <v>1395.07316226016</v>
      </c>
    </row>
    <row r="1814" spans="1:2">
      <c r="A1814" s="3">
        <v>51.106330280000002</v>
      </c>
      <c r="B1814" s="5">
        <v>1323.1422744577701</v>
      </c>
    </row>
    <row r="1815" spans="1:2">
      <c r="A1815" s="3">
        <v>51.132330279999998</v>
      </c>
      <c r="B1815" s="5">
        <v>1234.18593852907</v>
      </c>
    </row>
    <row r="1816" spans="1:2">
      <c r="A1816" s="3">
        <v>51.158330280000001</v>
      </c>
      <c r="B1816" s="5">
        <v>1289.6408396629199</v>
      </c>
    </row>
    <row r="1817" spans="1:2">
      <c r="A1817" s="3">
        <v>51.184330279999998</v>
      </c>
      <c r="B1817" s="5">
        <v>1256.9163621974101</v>
      </c>
    </row>
    <row r="1818" spans="1:2">
      <c r="A1818" s="3">
        <v>51.210330280000001</v>
      </c>
      <c r="B1818" s="5">
        <v>1170.7796016473401</v>
      </c>
    </row>
    <row r="1819" spans="1:2">
      <c r="A1819" s="3">
        <v>51.236330279999997</v>
      </c>
      <c r="B1819" s="5">
        <v>1245.54599121264</v>
      </c>
    </row>
    <row r="1820" spans="1:2">
      <c r="A1820" s="3">
        <v>51.26233028</v>
      </c>
      <c r="B1820" s="5">
        <v>1203.2962485589801</v>
      </c>
    </row>
    <row r="1821" spans="1:2">
      <c r="A1821" s="3">
        <v>51.288330279999997</v>
      </c>
      <c r="B1821" s="5">
        <v>1243.33470390962</v>
      </c>
    </row>
    <row r="1822" spans="1:2">
      <c r="A1822" s="3">
        <v>51.31433028</v>
      </c>
      <c r="B1822" s="5">
        <v>1209.8000540174801</v>
      </c>
    </row>
    <row r="1823" spans="1:2">
      <c r="A1823" s="3">
        <v>51.340330280000003</v>
      </c>
      <c r="B1823" s="5">
        <v>1213.64856559344</v>
      </c>
    </row>
    <row r="1824" spans="1:2">
      <c r="A1824" s="3">
        <v>51.36633028</v>
      </c>
      <c r="B1824" s="5">
        <v>1216.7945159192</v>
      </c>
    </row>
    <row r="1825" spans="1:2">
      <c r="A1825" s="3">
        <v>51.392330280000003</v>
      </c>
      <c r="B1825" s="5">
        <v>1196.72517369555</v>
      </c>
    </row>
    <row r="1826" spans="1:2">
      <c r="A1826" s="3">
        <v>51.418330279999999</v>
      </c>
      <c r="B1826" s="5">
        <v>1137.5653745581301</v>
      </c>
    </row>
    <row r="1827" spans="1:2">
      <c r="A1827" s="3">
        <v>51.444330280000003</v>
      </c>
      <c r="B1827" s="5">
        <v>1168.97127557982</v>
      </c>
    </row>
    <row r="1828" spans="1:2">
      <c r="A1828" s="3">
        <v>51.470330279999999</v>
      </c>
      <c r="B1828" s="5">
        <v>1187.2690581797301</v>
      </c>
    </row>
    <row r="1829" spans="1:2">
      <c r="A1829" s="3">
        <v>51.496330280000002</v>
      </c>
      <c r="B1829" s="5">
        <v>1162.5431846886099</v>
      </c>
    </row>
    <row r="1830" spans="1:2">
      <c r="A1830" s="3">
        <v>51.522330279999998</v>
      </c>
      <c r="B1830" s="5">
        <v>1165.1038008581299</v>
      </c>
    </row>
    <row r="1831" spans="1:2">
      <c r="A1831" s="3">
        <v>51.548330280000002</v>
      </c>
      <c r="B1831" s="5">
        <v>1140.1385222402901</v>
      </c>
    </row>
    <row r="1832" spans="1:2">
      <c r="A1832" s="3">
        <v>51.574330279999998</v>
      </c>
      <c r="B1832" s="5">
        <v>1137.70425393238</v>
      </c>
    </row>
    <row r="1833" spans="1:2">
      <c r="A1833" s="3">
        <v>51.600330280000001</v>
      </c>
      <c r="B1833" s="5">
        <v>1143.89543271504</v>
      </c>
    </row>
    <row r="1834" spans="1:2">
      <c r="A1834" s="3">
        <v>51.626330279999998</v>
      </c>
      <c r="B1834" s="5">
        <v>1133.3480466650401</v>
      </c>
    </row>
    <row r="1835" spans="1:2">
      <c r="A1835" s="3">
        <v>51.652330280000001</v>
      </c>
      <c r="B1835" s="5">
        <v>1154.02608247947</v>
      </c>
    </row>
    <row r="1836" spans="1:2">
      <c r="A1836" s="3">
        <v>51.678330279999997</v>
      </c>
      <c r="B1836" s="5">
        <v>1131.3771149351101</v>
      </c>
    </row>
    <row r="1837" spans="1:2">
      <c r="A1837" s="3">
        <v>51.704330280000001</v>
      </c>
      <c r="B1837" s="5">
        <v>1145.0628875874299</v>
      </c>
    </row>
    <row r="1838" spans="1:2">
      <c r="A1838" s="3">
        <v>51.730330279999997</v>
      </c>
      <c r="B1838" s="5">
        <v>1159.51111853169</v>
      </c>
    </row>
    <row r="1839" spans="1:2">
      <c r="A1839" s="3">
        <v>51.75633028</v>
      </c>
      <c r="B1839" s="5">
        <v>1131.4758341807899</v>
      </c>
    </row>
    <row r="1840" spans="1:2">
      <c r="A1840" s="3">
        <v>51.782330279999996</v>
      </c>
      <c r="B1840" s="5">
        <v>1120.68175412239</v>
      </c>
    </row>
    <row r="1841" spans="1:2">
      <c r="A1841" s="3">
        <v>51.80833028</v>
      </c>
      <c r="B1841" s="5">
        <v>1083.38433599786</v>
      </c>
    </row>
    <row r="1842" spans="1:2">
      <c r="A1842" s="3">
        <v>51.834330280000003</v>
      </c>
      <c r="B1842" s="5">
        <v>1078.02323232663</v>
      </c>
    </row>
    <row r="1843" spans="1:2">
      <c r="A1843" s="3">
        <v>51.860330279999999</v>
      </c>
      <c r="B1843" s="5">
        <v>1154.2981748325201</v>
      </c>
    </row>
    <row r="1844" spans="1:2">
      <c r="A1844" s="3">
        <v>51.886330280000003</v>
      </c>
      <c r="B1844" s="5">
        <v>1143.3470272100201</v>
      </c>
    </row>
    <row r="1845" spans="1:2">
      <c r="A1845" s="3">
        <v>51.912330279999999</v>
      </c>
      <c r="B1845" s="5">
        <v>1104.6901992857399</v>
      </c>
    </row>
    <row r="1846" spans="1:2">
      <c r="A1846" s="3">
        <v>51.938330280000002</v>
      </c>
      <c r="B1846" s="5">
        <v>1089.2942810341899</v>
      </c>
    </row>
    <row r="1847" spans="1:2">
      <c r="A1847" s="3">
        <v>51.964330279999999</v>
      </c>
      <c r="B1847" s="5">
        <v>1063.79134491884</v>
      </c>
    </row>
    <row r="1848" spans="1:2">
      <c r="A1848" s="3">
        <v>51.990330280000002</v>
      </c>
      <c r="B1848" s="5">
        <v>1051.2265188573699</v>
      </c>
    </row>
    <row r="1849" spans="1:2">
      <c r="A1849" s="3">
        <v>52.016330279999998</v>
      </c>
      <c r="B1849" s="5">
        <v>1082.1220556784201</v>
      </c>
    </row>
    <row r="1850" spans="1:2">
      <c r="A1850" s="3">
        <v>52.042330280000002</v>
      </c>
      <c r="B1850" s="5">
        <v>1119.8998738211401</v>
      </c>
    </row>
    <row r="1851" spans="1:2">
      <c r="A1851" s="3">
        <v>52.068330279999998</v>
      </c>
      <c r="B1851" s="5">
        <v>1125.0275693272199</v>
      </c>
    </row>
    <row r="1852" spans="1:2">
      <c r="A1852" s="3">
        <v>52.094330280000001</v>
      </c>
      <c r="B1852" s="5">
        <v>1082.7791330658399</v>
      </c>
    </row>
    <row r="1853" spans="1:2">
      <c r="A1853" s="3">
        <v>52.120330279999997</v>
      </c>
      <c r="B1853" s="5">
        <v>1061.9999999998199</v>
      </c>
    </row>
    <row r="1854" spans="1:2">
      <c r="A1854" s="3">
        <v>52.146330280000001</v>
      </c>
      <c r="B1854" s="5">
        <v>1093.6918265258701</v>
      </c>
    </row>
    <row r="1855" spans="1:2">
      <c r="A1855" s="3">
        <v>52.172330279999997</v>
      </c>
      <c r="B1855" s="5">
        <v>1120.1108850939399</v>
      </c>
    </row>
    <row r="1856" spans="1:2">
      <c r="A1856" s="3">
        <v>52.19833028</v>
      </c>
      <c r="B1856" s="5">
        <v>1117.0181047088399</v>
      </c>
    </row>
    <row r="1857" spans="1:2">
      <c r="A1857" s="3">
        <v>52.224330279999997</v>
      </c>
      <c r="B1857" s="5">
        <v>1095.69011937098</v>
      </c>
    </row>
    <row r="1858" spans="1:2">
      <c r="A1858" s="3">
        <v>52.25033028</v>
      </c>
      <c r="B1858" s="5">
        <v>1108.7658944162299</v>
      </c>
    </row>
    <row r="1859" spans="1:2">
      <c r="A1859" s="3">
        <v>52.276330280000003</v>
      </c>
      <c r="B1859" s="5">
        <v>1081.7673449771</v>
      </c>
    </row>
    <row r="1860" spans="1:2">
      <c r="A1860" s="3">
        <v>52.30233028</v>
      </c>
      <c r="B1860" s="5">
        <v>1038.93964171783</v>
      </c>
    </row>
    <row r="1861" spans="1:2">
      <c r="A1861" s="3">
        <v>52.328330280000003</v>
      </c>
      <c r="B1861" s="5">
        <v>1059.3477851063701</v>
      </c>
    </row>
    <row r="1862" spans="1:2">
      <c r="A1862" s="3">
        <v>52.354330279999999</v>
      </c>
      <c r="B1862" s="5">
        <v>1070.3563780040099</v>
      </c>
    </row>
    <row r="1863" spans="1:2">
      <c r="A1863" s="3">
        <v>52.380330280000003</v>
      </c>
      <c r="B1863" s="5">
        <v>1083.32597180836</v>
      </c>
    </row>
    <row r="1864" spans="1:2">
      <c r="A1864" s="3">
        <v>52.406330279999999</v>
      </c>
      <c r="B1864" s="5">
        <v>1124.4537714196499</v>
      </c>
    </row>
    <row r="1865" spans="1:2">
      <c r="A1865" s="3">
        <v>52.432330280000002</v>
      </c>
      <c r="B1865" s="5">
        <v>1086.8086469151599</v>
      </c>
    </row>
    <row r="1866" spans="1:2">
      <c r="A1866" s="3">
        <v>52.458330279999998</v>
      </c>
      <c r="B1866" s="5">
        <v>1055.07599178705</v>
      </c>
    </row>
    <row r="1867" spans="1:2">
      <c r="A1867" s="3">
        <v>52.484330280000002</v>
      </c>
      <c r="B1867" s="5">
        <v>1091.1647887399099</v>
      </c>
    </row>
    <row r="1868" spans="1:2">
      <c r="A1868" s="3">
        <v>52.510330279999998</v>
      </c>
      <c r="B1868" s="5">
        <v>1117.8984887025499</v>
      </c>
    </row>
    <row r="1869" spans="1:2">
      <c r="A1869" s="3">
        <v>52.536330280000001</v>
      </c>
      <c r="B1869" s="5">
        <v>1096.47486073152</v>
      </c>
    </row>
    <row r="1870" spans="1:2">
      <c r="A1870" s="3">
        <v>52.562330279999998</v>
      </c>
      <c r="B1870" s="5">
        <v>1096.7306693544799</v>
      </c>
    </row>
    <row r="1871" spans="1:2">
      <c r="A1871" s="3">
        <v>52.588330280000001</v>
      </c>
      <c r="B1871" s="5">
        <v>1083.2978262285301</v>
      </c>
    </row>
    <row r="1872" spans="1:2">
      <c r="A1872" s="3">
        <v>52.614330279999997</v>
      </c>
      <c r="B1872" s="5">
        <v>1014.98482416989</v>
      </c>
    </row>
    <row r="1873" spans="1:2">
      <c r="A1873" s="3">
        <v>52.640330280000001</v>
      </c>
      <c r="B1873" s="5">
        <v>1005.67187783472</v>
      </c>
    </row>
    <row r="1874" spans="1:2">
      <c r="A1874" s="3">
        <v>52.666330279999997</v>
      </c>
      <c r="B1874" s="5">
        <v>1012.04773475978</v>
      </c>
    </row>
    <row r="1875" spans="1:2">
      <c r="A1875" s="3">
        <v>52.69233028</v>
      </c>
      <c r="B1875" s="5">
        <v>1029.6149883974299</v>
      </c>
    </row>
    <row r="1876" spans="1:2">
      <c r="A1876" s="3">
        <v>52.718330280000004</v>
      </c>
      <c r="B1876" s="5">
        <v>1045.09117733583</v>
      </c>
    </row>
    <row r="1877" spans="1:2">
      <c r="A1877" s="3">
        <v>52.74433028</v>
      </c>
      <c r="B1877" s="5">
        <v>1065.33742814226</v>
      </c>
    </row>
    <row r="1878" spans="1:2">
      <c r="A1878" s="3">
        <v>52.770330280000003</v>
      </c>
      <c r="B1878" s="5">
        <v>1083.58913356682</v>
      </c>
    </row>
    <row r="1879" spans="1:2">
      <c r="A1879" s="3">
        <v>52.796330279999999</v>
      </c>
      <c r="B1879" s="5">
        <v>1047.7412987846001</v>
      </c>
    </row>
    <row r="1880" spans="1:2">
      <c r="A1880" s="3">
        <v>52.822330280000003</v>
      </c>
      <c r="B1880" s="5">
        <v>1065.3236955315999</v>
      </c>
    </row>
    <row r="1881" spans="1:2">
      <c r="A1881" s="3">
        <v>52.848330279999999</v>
      </c>
      <c r="B1881" s="5">
        <v>1097.40985669667</v>
      </c>
    </row>
    <row r="1882" spans="1:2">
      <c r="A1882" s="3">
        <v>52.874330280000002</v>
      </c>
      <c r="B1882" s="5">
        <v>1066.7642344549499</v>
      </c>
    </row>
    <row r="1883" spans="1:2">
      <c r="A1883" s="3">
        <v>52.900330279999999</v>
      </c>
      <c r="B1883" s="5">
        <v>1078.3078199057099</v>
      </c>
    </row>
    <row r="1884" spans="1:2">
      <c r="A1884" s="3">
        <v>52.926330280000002</v>
      </c>
      <c r="B1884" s="5">
        <v>1092.12754896007</v>
      </c>
    </row>
    <row r="1885" spans="1:2">
      <c r="A1885" s="3">
        <v>52.952330279999998</v>
      </c>
      <c r="B1885" s="5">
        <v>1098.51032672571</v>
      </c>
    </row>
    <row r="1886" spans="1:2">
      <c r="A1886" s="3">
        <v>52.978330280000002</v>
      </c>
      <c r="B1886" s="5">
        <v>1053.16323169627</v>
      </c>
    </row>
    <row r="1887" spans="1:2">
      <c r="A1887" s="3">
        <v>53.004330279999998</v>
      </c>
      <c r="B1887" s="5">
        <v>1059.3871982456401</v>
      </c>
    </row>
    <row r="1888" spans="1:2">
      <c r="A1888" s="3">
        <v>53.030330280000001</v>
      </c>
      <c r="B1888" s="5">
        <v>1059.7788715074701</v>
      </c>
    </row>
    <row r="1889" spans="1:2">
      <c r="A1889" s="3">
        <v>53.056330279999997</v>
      </c>
      <c r="B1889" s="5">
        <v>1068.2983443803</v>
      </c>
    </row>
    <row r="1890" spans="1:2">
      <c r="A1890" s="3">
        <v>53.082330280000001</v>
      </c>
      <c r="B1890" s="5">
        <v>1065.16830002491</v>
      </c>
    </row>
    <row r="1891" spans="1:2">
      <c r="A1891" s="3">
        <v>53.108330279999997</v>
      </c>
      <c r="B1891" s="5">
        <v>1038.3349097442599</v>
      </c>
    </row>
    <row r="1892" spans="1:2">
      <c r="A1892" s="3">
        <v>53.13433028</v>
      </c>
      <c r="B1892" s="5">
        <v>1071.7036824332499</v>
      </c>
    </row>
    <row r="1893" spans="1:2">
      <c r="A1893" s="3">
        <v>53.160330279999997</v>
      </c>
      <c r="B1893" s="5">
        <v>1068.07895219855</v>
      </c>
    </row>
    <row r="1894" spans="1:2">
      <c r="A1894" s="3">
        <v>53.18633028</v>
      </c>
      <c r="B1894" s="5">
        <v>1021.93533128556</v>
      </c>
    </row>
    <row r="1895" spans="1:2">
      <c r="A1895" s="3">
        <v>53.212330280000003</v>
      </c>
      <c r="B1895" s="5">
        <v>1123.9135943362701</v>
      </c>
    </row>
    <row r="1896" spans="1:2">
      <c r="A1896" s="3">
        <v>53.23833028</v>
      </c>
      <c r="B1896" s="5">
        <v>1087.6386748335501</v>
      </c>
    </row>
    <row r="1897" spans="1:2">
      <c r="A1897" s="3">
        <v>53.264330280000003</v>
      </c>
      <c r="B1897" s="5">
        <v>1025.64601566277</v>
      </c>
    </row>
    <row r="1898" spans="1:2">
      <c r="A1898" s="3">
        <v>53.290330279999999</v>
      </c>
      <c r="B1898" s="5">
        <v>1097.1972556590899</v>
      </c>
    </row>
    <row r="1899" spans="1:2">
      <c r="A1899" s="3">
        <v>53.316330280000003</v>
      </c>
      <c r="B1899" s="5">
        <v>1108.49066853817</v>
      </c>
    </row>
    <row r="1900" spans="1:2">
      <c r="A1900" s="3">
        <v>53.342330279999999</v>
      </c>
      <c r="B1900" s="5">
        <v>1143.35533554672</v>
      </c>
    </row>
    <row r="1901" spans="1:2">
      <c r="A1901" s="3">
        <v>53.368330280000002</v>
      </c>
      <c r="B1901" s="5">
        <v>1072.39394716118</v>
      </c>
    </row>
    <row r="1902" spans="1:2">
      <c r="A1902" s="3">
        <v>53.394330279999998</v>
      </c>
      <c r="B1902" s="5">
        <v>976.02965424178899</v>
      </c>
    </row>
    <row r="1903" spans="1:2">
      <c r="A1903" s="3">
        <v>53.420330280000002</v>
      </c>
      <c r="B1903" s="5">
        <v>1038.98639330935</v>
      </c>
    </row>
    <row r="1904" spans="1:2">
      <c r="A1904" s="3">
        <v>53.446330279999998</v>
      </c>
      <c r="B1904" s="5">
        <v>1058.14378668472</v>
      </c>
    </row>
    <row r="1905" spans="1:2">
      <c r="A1905" s="3">
        <v>53.472330280000001</v>
      </c>
      <c r="B1905" s="5">
        <v>1032.4664046611099</v>
      </c>
    </row>
    <row r="1906" spans="1:2">
      <c r="A1906" s="3">
        <v>53.498330279999998</v>
      </c>
      <c r="B1906" s="5">
        <v>1026.12570616673</v>
      </c>
    </row>
    <row r="1907" spans="1:2">
      <c r="A1907" s="3">
        <v>53.524330280000001</v>
      </c>
      <c r="B1907" s="5">
        <v>1055.8124947083199</v>
      </c>
    </row>
    <row r="1908" spans="1:2">
      <c r="A1908" s="3">
        <v>53.550330279999997</v>
      </c>
      <c r="B1908" s="5">
        <v>1042.8629525121501</v>
      </c>
    </row>
    <row r="1909" spans="1:2">
      <c r="A1909" s="3">
        <v>53.576330280000001</v>
      </c>
      <c r="B1909" s="5">
        <v>1014.35244176571</v>
      </c>
    </row>
    <row r="1910" spans="1:2">
      <c r="A1910" s="3">
        <v>53.602330279999997</v>
      </c>
      <c r="B1910" s="5">
        <v>1024.3332400644199</v>
      </c>
    </row>
    <row r="1911" spans="1:2">
      <c r="A1911" s="3">
        <v>53.62833028</v>
      </c>
      <c r="B1911" s="5">
        <v>1092.9243387792301</v>
      </c>
    </row>
    <row r="1912" spans="1:2">
      <c r="A1912" s="3">
        <v>53.654330280000003</v>
      </c>
      <c r="B1912" s="5">
        <v>1010.8751534581201</v>
      </c>
    </row>
    <row r="1913" spans="1:2">
      <c r="A1913" s="3">
        <v>53.68033028</v>
      </c>
      <c r="B1913" s="5">
        <v>1024.1768383870201</v>
      </c>
    </row>
    <row r="1914" spans="1:2">
      <c r="A1914" s="3">
        <v>53.706330280000003</v>
      </c>
      <c r="B1914" s="5">
        <v>1010.11744383575</v>
      </c>
    </row>
    <row r="1915" spans="1:2">
      <c r="A1915" s="3">
        <v>53.732330279999999</v>
      </c>
      <c r="B1915" s="5">
        <v>1062.2855828422701</v>
      </c>
    </row>
    <row r="1916" spans="1:2">
      <c r="A1916" s="3">
        <v>53.758330280000003</v>
      </c>
      <c r="B1916" s="5">
        <v>1037.8134560623701</v>
      </c>
    </row>
    <row r="1917" spans="1:2">
      <c r="A1917" s="3">
        <v>53.784330279999999</v>
      </c>
      <c r="B1917" s="5">
        <v>1027.8952147851501</v>
      </c>
    </row>
    <row r="1918" spans="1:2">
      <c r="A1918" s="3">
        <v>53.810330280000002</v>
      </c>
      <c r="B1918" s="5">
        <v>1016.01428229549</v>
      </c>
    </row>
    <row r="1919" spans="1:2">
      <c r="A1919" s="3">
        <v>53.836330279999999</v>
      </c>
      <c r="B1919" s="5">
        <v>1042.69996293694</v>
      </c>
    </row>
    <row r="1920" spans="1:2">
      <c r="A1920" s="3">
        <v>53.862330280000002</v>
      </c>
      <c r="B1920" s="5">
        <v>1008.73621717196</v>
      </c>
    </row>
    <row r="1921" spans="1:2">
      <c r="A1921" s="3">
        <v>53.888330279999998</v>
      </c>
      <c r="B1921" s="5">
        <v>982.80488379036603</v>
      </c>
    </row>
    <row r="1922" spans="1:2">
      <c r="A1922" s="3">
        <v>53.914330280000001</v>
      </c>
      <c r="B1922" s="5">
        <v>998.30505085638595</v>
      </c>
    </row>
    <row r="1923" spans="1:2">
      <c r="A1923" s="3">
        <v>53.940330279999998</v>
      </c>
      <c r="B1923" s="5">
        <v>964.82885954132098</v>
      </c>
    </row>
    <row r="1924" spans="1:2">
      <c r="A1924" s="3">
        <v>53.966330280000001</v>
      </c>
      <c r="B1924" s="5">
        <v>1020.2958392663199</v>
      </c>
    </row>
    <row r="1925" spans="1:2">
      <c r="A1925" s="3">
        <v>53.992330279999997</v>
      </c>
      <c r="B1925" s="5">
        <v>1028.6467688052101</v>
      </c>
    </row>
    <row r="1926" spans="1:2">
      <c r="A1926" s="3">
        <v>54.018330280000001</v>
      </c>
      <c r="B1926" s="5">
        <v>991.30330979188705</v>
      </c>
    </row>
    <row r="1927" spans="1:2">
      <c r="A1927" s="3">
        <v>54.044330279999997</v>
      </c>
      <c r="B1927" s="5">
        <v>1014.37576610281</v>
      </c>
    </row>
    <row r="1928" spans="1:2">
      <c r="A1928" s="3">
        <v>54.07033028</v>
      </c>
      <c r="B1928" s="5">
        <v>992.71115414730798</v>
      </c>
    </row>
    <row r="1929" spans="1:2">
      <c r="A1929" s="3">
        <v>54.096330279999997</v>
      </c>
      <c r="B1929" s="5">
        <v>979.32402490919605</v>
      </c>
    </row>
    <row r="1930" spans="1:2">
      <c r="A1930" s="3">
        <v>54.12233028</v>
      </c>
      <c r="B1930" s="5">
        <v>1014.9491765318199</v>
      </c>
    </row>
    <row r="1931" spans="1:2">
      <c r="A1931" s="3">
        <v>54.148330280000003</v>
      </c>
      <c r="B1931" s="5">
        <v>994.77521983038196</v>
      </c>
    </row>
    <row r="1932" spans="1:2">
      <c r="A1932" s="3">
        <v>54.17433028</v>
      </c>
      <c r="B1932" s="5">
        <v>967.78276174033601</v>
      </c>
    </row>
    <row r="1933" spans="1:2">
      <c r="A1933" s="3">
        <v>54.200330280000003</v>
      </c>
      <c r="B1933" s="5">
        <v>1036.2479107675099</v>
      </c>
    </row>
    <row r="1934" spans="1:2">
      <c r="A1934" s="3">
        <v>54.226330279999999</v>
      </c>
      <c r="B1934" s="5">
        <v>1012.0376623563</v>
      </c>
    </row>
    <row r="1935" spans="1:2">
      <c r="A1935" s="3">
        <v>54.252330280000002</v>
      </c>
      <c r="B1935" s="5">
        <v>1010.81091585001</v>
      </c>
    </row>
    <row r="1936" spans="1:2">
      <c r="A1936" s="3">
        <v>54.278330279999999</v>
      </c>
      <c r="B1936" s="5">
        <v>1044.80834172859</v>
      </c>
    </row>
    <row r="1937" spans="1:2">
      <c r="A1937" s="3">
        <v>54.304330280000002</v>
      </c>
      <c r="B1937" s="5">
        <v>1056.86171750421</v>
      </c>
    </row>
    <row r="1938" spans="1:2">
      <c r="A1938" s="3">
        <v>54.330330279999998</v>
      </c>
      <c r="B1938" s="5">
        <v>1014.78034625941</v>
      </c>
    </row>
    <row r="1939" spans="1:2">
      <c r="A1939" s="3">
        <v>54.356330280000002</v>
      </c>
      <c r="B1939" s="5">
        <v>1045.8934082783701</v>
      </c>
    </row>
    <row r="1940" spans="1:2">
      <c r="A1940" s="3">
        <v>54.382330279999998</v>
      </c>
      <c r="B1940" s="5">
        <v>1094.4649299089001</v>
      </c>
    </row>
    <row r="1941" spans="1:2">
      <c r="A1941" s="3">
        <v>54.408330280000001</v>
      </c>
      <c r="B1941" s="5">
        <v>999.42819996153003</v>
      </c>
    </row>
    <row r="1942" spans="1:2">
      <c r="A1942" s="3">
        <v>54.434330279999998</v>
      </c>
      <c r="B1942" s="5">
        <v>996.14496715770997</v>
      </c>
    </row>
    <row r="1943" spans="1:2">
      <c r="A1943" s="3">
        <v>54.460330280000001</v>
      </c>
      <c r="B1943" s="5">
        <v>1053.7989122086001</v>
      </c>
    </row>
    <row r="1944" spans="1:2">
      <c r="A1944" s="3">
        <v>54.486330279999997</v>
      </c>
      <c r="B1944" s="5">
        <v>1021.84603680565</v>
      </c>
    </row>
    <row r="1945" spans="1:2">
      <c r="A1945" s="3">
        <v>54.51233028</v>
      </c>
      <c r="B1945" s="5">
        <v>990.38184179091297</v>
      </c>
    </row>
    <row r="1946" spans="1:2">
      <c r="A1946" s="3">
        <v>54.538330279999997</v>
      </c>
      <c r="B1946" s="5">
        <v>974.90620134906203</v>
      </c>
    </row>
    <row r="1947" spans="1:2">
      <c r="A1947" s="3">
        <v>54.56433028</v>
      </c>
      <c r="B1947" s="5">
        <v>999.442533015962</v>
      </c>
    </row>
    <row r="1948" spans="1:2">
      <c r="A1948" s="3">
        <v>54.590330280000003</v>
      </c>
      <c r="B1948" s="5">
        <v>996.27603830972703</v>
      </c>
    </row>
    <row r="1949" spans="1:2">
      <c r="A1949" s="3">
        <v>54.61633028</v>
      </c>
      <c r="B1949" s="5">
        <v>1021.79606205607</v>
      </c>
    </row>
    <row r="1950" spans="1:2">
      <c r="A1950" s="3">
        <v>54.642330280000003</v>
      </c>
      <c r="B1950" s="5">
        <v>991.03443444378604</v>
      </c>
    </row>
    <row r="1951" spans="1:2">
      <c r="A1951" s="3">
        <v>54.668330279999999</v>
      </c>
      <c r="B1951" s="5">
        <v>982.08473479533495</v>
      </c>
    </row>
    <row r="1952" spans="1:2">
      <c r="A1952" s="3">
        <v>54.694330280000003</v>
      </c>
      <c r="B1952" s="5">
        <v>1051.4993788250299</v>
      </c>
    </row>
    <row r="1953" spans="1:2">
      <c r="A1953" s="3">
        <v>54.720330279999999</v>
      </c>
      <c r="B1953" s="5">
        <v>1049.46893277767</v>
      </c>
    </row>
    <row r="1954" spans="1:2">
      <c r="A1954" s="3">
        <v>54.746330280000002</v>
      </c>
      <c r="B1954" s="5">
        <v>1018.16785444597</v>
      </c>
    </row>
    <row r="1955" spans="1:2">
      <c r="A1955" s="3">
        <v>54.772330279999998</v>
      </c>
      <c r="B1955" s="5">
        <v>1019.2119048071499</v>
      </c>
    </row>
    <row r="1956" spans="1:2">
      <c r="A1956" s="3">
        <v>54.798330280000002</v>
      </c>
      <c r="B1956" s="5">
        <v>1020.2694238442</v>
      </c>
    </row>
    <row r="1957" spans="1:2">
      <c r="A1957" s="3">
        <v>54.824330279999998</v>
      </c>
      <c r="B1957" s="5">
        <v>1010.65791519863</v>
      </c>
    </row>
    <row r="1958" spans="1:2">
      <c r="A1958" s="3">
        <v>54.850330280000001</v>
      </c>
      <c r="B1958" s="5">
        <v>1013.22301729096</v>
      </c>
    </row>
    <row r="1959" spans="1:2">
      <c r="A1959" s="3">
        <v>54.876330279999998</v>
      </c>
      <c r="B1959" s="5">
        <v>983.072246911202</v>
      </c>
    </row>
    <row r="1960" spans="1:2">
      <c r="A1960" s="3">
        <v>54.902330280000001</v>
      </c>
      <c r="B1960" s="5">
        <v>988.10367612699702</v>
      </c>
    </row>
    <row r="1961" spans="1:2">
      <c r="A1961" s="3">
        <v>54.928330279999997</v>
      </c>
      <c r="B1961" s="5">
        <v>993.55191678956305</v>
      </c>
    </row>
    <row r="1962" spans="1:2">
      <c r="A1962" s="3">
        <v>54.954330280000001</v>
      </c>
      <c r="B1962" s="5">
        <v>1012.92259156161</v>
      </c>
    </row>
    <row r="1963" spans="1:2">
      <c r="A1963" s="3">
        <v>54.980330279999997</v>
      </c>
      <c r="B1963" s="5">
        <v>1000.54776143315</v>
      </c>
    </row>
    <row r="1964" spans="1:2">
      <c r="A1964" s="3">
        <v>55.00633028</v>
      </c>
      <c r="B1964" s="5">
        <v>996.49206456384604</v>
      </c>
    </row>
    <row r="1965" spans="1:2">
      <c r="A1965" s="3">
        <v>55.032330279999996</v>
      </c>
      <c r="B1965" s="5">
        <v>1040.8958685757</v>
      </c>
    </row>
    <row r="1966" spans="1:2">
      <c r="A1966" s="3">
        <v>55.05833028</v>
      </c>
      <c r="B1966" s="5">
        <v>1045.3238069787401</v>
      </c>
    </row>
    <row r="1967" spans="1:2">
      <c r="A1967" s="3">
        <v>55.084330280000003</v>
      </c>
      <c r="B1967" s="5">
        <v>1029.46214757558</v>
      </c>
    </row>
    <row r="1968" spans="1:2">
      <c r="A1968" s="3">
        <v>55.110330279999999</v>
      </c>
      <c r="B1968" s="5">
        <v>998.340984243609</v>
      </c>
    </row>
    <row r="1969" spans="1:2">
      <c r="A1969" s="3">
        <v>55.136330280000003</v>
      </c>
      <c r="B1969" s="5">
        <v>987.23259692188401</v>
      </c>
    </row>
    <row r="1970" spans="1:2">
      <c r="A1970" s="3">
        <v>55.162330279999999</v>
      </c>
      <c r="B1970" s="5">
        <v>966.88910162226705</v>
      </c>
    </row>
    <row r="1971" spans="1:2">
      <c r="A1971" s="3">
        <v>55.188330280000002</v>
      </c>
      <c r="B1971" s="5">
        <v>975.13040030137802</v>
      </c>
    </row>
    <row r="1972" spans="1:2">
      <c r="A1972" s="3">
        <v>55.214330279999999</v>
      </c>
      <c r="B1972" s="5">
        <v>990.71847693834195</v>
      </c>
    </row>
    <row r="1973" spans="1:2">
      <c r="A1973" s="3">
        <v>55.240330280000002</v>
      </c>
      <c r="B1973" s="5">
        <v>972.99735805915702</v>
      </c>
    </row>
    <row r="1974" spans="1:2">
      <c r="A1974" s="3">
        <v>55.266330279999998</v>
      </c>
      <c r="B1974" s="5">
        <v>1009.77264570868</v>
      </c>
    </row>
    <row r="1975" spans="1:2">
      <c r="A1975" s="3">
        <v>55.292330280000002</v>
      </c>
      <c r="B1975" s="5">
        <v>996.40339115363201</v>
      </c>
    </row>
    <row r="1976" spans="1:2">
      <c r="A1976" s="3">
        <v>55.318330279999998</v>
      </c>
      <c r="B1976" s="5">
        <v>980.23316842098598</v>
      </c>
    </row>
    <row r="1977" spans="1:2">
      <c r="A1977" s="3">
        <v>55.344330280000001</v>
      </c>
      <c r="B1977" s="5">
        <v>1017.83138031626</v>
      </c>
    </row>
    <row r="1978" spans="1:2">
      <c r="A1978" s="3">
        <v>55.370330279999997</v>
      </c>
      <c r="B1978" s="5">
        <v>1057.7548606584</v>
      </c>
    </row>
    <row r="1979" spans="1:2">
      <c r="A1979" s="3">
        <v>55.396330280000001</v>
      </c>
      <c r="B1979" s="5">
        <v>1031.1096017038999</v>
      </c>
    </row>
    <row r="1980" spans="1:2">
      <c r="A1980" s="3">
        <v>55.422330279999997</v>
      </c>
      <c r="B1980" s="5">
        <v>1028.08668169421</v>
      </c>
    </row>
    <row r="1981" spans="1:2">
      <c r="A1981" s="3">
        <v>55.44833028</v>
      </c>
      <c r="B1981" s="5">
        <v>1052.8095525454901</v>
      </c>
    </row>
    <row r="1982" spans="1:2">
      <c r="A1982" s="3">
        <v>55.474330279999997</v>
      </c>
      <c r="B1982" s="5">
        <v>1021.4535183916601</v>
      </c>
    </row>
    <row r="1983" spans="1:2">
      <c r="A1983" s="3">
        <v>55.50033028</v>
      </c>
      <c r="B1983" s="5">
        <v>1019.47702556057</v>
      </c>
    </row>
    <row r="1984" spans="1:2">
      <c r="A1984" s="3">
        <v>55.526330280000003</v>
      </c>
      <c r="B1984" s="5">
        <v>1023.65606149824</v>
      </c>
    </row>
    <row r="1985" spans="1:2">
      <c r="A1985" s="3">
        <v>55.55233028</v>
      </c>
      <c r="B1985" s="5">
        <v>1010.30738404533</v>
      </c>
    </row>
    <row r="1986" spans="1:2">
      <c r="A1986" s="3">
        <v>55.578330280000003</v>
      </c>
      <c r="B1986" s="5">
        <v>1008.01066809318</v>
      </c>
    </row>
    <row r="1987" spans="1:2">
      <c r="A1987" s="3">
        <v>55.604330279999999</v>
      </c>
      <c r="B1987" s="5">
        <v>1050.0307391387901</v>
      </c>
    </row>
    <row r="1988" spans="1:2">
      <c r="A1988" s="3">
        <v>55.630330280000003</v>
      </c>
      <c r="B1988" s="5">
        <v>1028.48101871106</v>
      </c>
    </row>
    <row r="1989" spans="1:2">
      <c r="A1989" s="3">
        <v>55.656330279999999</v>
      </c>
      <c r="B1989" s="5">
        <v>1028.71991162781</v>
      </c>
    </row>
    <row r="1990" spans="1:2">
      <c r="A1990" s="3">
        <v>55.682330280000002</v>
      </c>
      <c r="B1990" s="5">
        <v>1057.22928671821</v>
      </c>
    </row>
    <row r="1991" spans="1:2">
      <c r="A1991" s="3">
        <v>55.708330279999998</v>
      </c>
      <c r="B1991" s="5">
        <v>1011.9213771792799</v>
      </c>
    </row>
    <row r="1992" spans="1:2">
      <c r="A1992" s="3">
        <v>55.734330280000002</v>
      </c>
      <c r="B1992" s="5">
        <v>1028.6406471119501</v>
      </c>
    </row>
    <row r="1993" spans="1:2">
      <c r="A1993" s="3">
        <v>55.760330279999998</v>
      </c>
      <c r="B1993" s="5">
        <v>1043.93926276965</v>
      </c>
    </row>
    <row r="1994" spans="1:2">
      <c r="A1994" s="3">
        <v>55.786330280000001</v>
      </c>
      <c r="B1994" s="5">
        <v>997.18130249568196</v>
      </c>
    </row>
    <row r="1995" spans="1:2">
      <c r="A1995" s="3">
        <v>55.812330279999998</v>
      </c>
      <c r="B1995" s="5">
        <v>1005.5912402955</v>
      </c>
    </row>
    <row r="1996" spans="1:2">
      <c r="A1996" s="3">
        <v>55.838330280000001</v>
      </c>
      <c r="B1996" s="5">
        <v>1005.04767784759</v>
      </c>
    </row>
    <row r="1997" spans="1:2">
      <c r="A1997" s="3">
        <v>55.864330279999997</v>
      </c>
      <c r="B1997" s="5">
        <v>1022.65412788281</v>
      </c>
    </row>
    <row r="1998" spans="1:2">
      <c r="A1998" s="3">
        <v>55.890330280000001</v>
      </c>
      <c r="B1998" s="5">
        <v>1028.61904936715</v>
      </c>
    </row>
    <row r="1999" spans="1:2">
      <c r="A1999" s="3">
        <v>55.916330279999997</v>
      </c>
      <c r="B1999" s="5">
        <v>996.29302183518905</v>
      </c>
    </row>
    <row r="2000" spans="1:2">
      <c r="A2000" s="3">
        <v>55.94233028</v>
      </c>
      <c r="B2000" s="5">
        <v>985.074000070956</v>
      </c>
    </row>
    <row r="2001" spans="1:2">
      <c r="A2001" s="3">
        <v>55.968330280000004</v>
      </c>
      <c r="B2001" s="5">
        <v>1000.3711070668001</v>
      </c>
    </row>
    <row r="2002" spans="1:2">
      <c r="A2002" s="3">
        <v>55.99433028</v>
      </c>
      <c r="B2002" s="5">
        <v>1001.22697890879</v>
      </c>
    </row>
    <row r="2003" spans="1:2">
      <c r="A2003" s="3">
        <v>56.020330280000003</v>
      </c>
      <c r="B2003" s="5">
        <v>1056.03304932489</v>
      </c>
    </row>
    <row r="2004" spans="1:2">
      <c r="A2004" s="3">
        <v>56.046330279999999</v>
      </c>
      <c r="B2004" s="5">
        <v>1004.23983126862</v>
      </c>
    </row>
    <row r="2005" spans="1:2">
      <c r="A2005" s="3">
        <v>56.072330280000003</v>
      </c>
      <c r="B2005" s="5">
        <v>1066.6805494586199</v>
      </c>
    </row>
    <row r="2006" spans="1:2">
      <c r="A2006" s="3">
        <v>56.098330279999999</v>
      </c>
      <c r="B2006" s="5">
        <v>969.87953646355902</v>
      </c>
    </row>
    <row r="2007" spans="1:2">
      <c r="A2007" s="3">
        <v>56.124330280000002</v>
      </c>
      <c r="B2007" s="5">
        <v>977.157257737279</v>
      </c>
    </row>
    <row r="2008" spans="1:2">
      <c r="A2008" s="3">
        <v>56.150330279999999</v>
      </c>
      <c r="B2008" s="5">
        <v>989.59731836056403</v>
      </c>
    </row>
    <row r="2009" spans="1:2">
      <c r="A2009" s="3">
        <v>56.176330280000002</v>
      </c>
      <c r="B2009" s="5">
        <v>1024.02700992362</v>
      </c>
    </row>
    <row r="2010" spans="1:2">
      <c r="A2010" s="3">
        <v>56.202330279999998</v>
      </c>
      <c r="B2010" s="5">
        <v>1062.0859588962401</v>
      </c>
    </row>
    <row r="2011" spans="1:2">
      <c r="A2011" s="3">
        <v>56.228330280000002</v>
      </c>
      <c r="B2011" s="5">
        <v>1061.02304830608</v>
      </c>
    </row>
    <row r="2012" spans="1:2">
      <c r="A2012" s="3">
        <v>56.254330279999998</v>
      </c>
      <c r="B2012" s="5">
        <v>1044.66926008511</v>
      </c>
    </row>
    <row r="2013" spans="1:2">
      <c r="A2013" s="3">
        <v>56.280330280000001</v>
      </c>
      <c r="B2013" s="5">
        <v>1150.2465910911901</v>
      </c>
    </row>
    <row r="2014" spans="1:2">
      <c r="A2014" s="3">
        <v>56.306330279999997</v>
      </c>
      <c r="B2014" s="5">
        <v>1103.3059541094899</v>
      </c>
    </row>
    <row r="2015" spans="1:2">
      <c r="A2015" s="3">
        <v>56.332330280000001</v>
      </c>
      <c r="B2015" s="5">
        <v>1091.3262357436799</v>
      </c>
    </row>
    <row r="2016" spans="1:2">
      <c r="A2016" s="3">
        <v>56.358330279999997</v>
      </c>
      <c r="B2016" s="5">
        <v>1152.7885988723899</v>
      </c>
    </row>
    <row r="2017" spans="1:2">
      <c r="A2017" s="3">
        <v>56.38433028</v>
      </c>
      <c r="B2017" s="5">
        <v>1146.9968446607099</v>
      </c>
    </row>
    <row r="2018" spans="1:2">
      <c r="A2018" s="3">
        <v>56.410330279999997</v>
      </c>
      <c r="B2018" s="5">
        <v>1266.0000000001301</v>
      </c>
    </row>
    <row r="2019" spans="1:2">
      <c r="A2019" s="3">
        <v>56.43633028</v>
      </c>
      <c r="B2019" s="5">
        <v>1266.0000000001301</v>
      </c>
    </row>
    <row r="2020" spans="1:2">
      <c r="A2020" s="3">
        <v>56.462330280000003</v>
      </c>
      <c r="B2020" s="5">
        <v>1340.9919337849601</v>
      </c>
    </row>
    <row r="2021" spans="1:2">
      <c r="A2021" s="3">
        <v>56.48833028</v>
      </c>
      <c r="B2021" s="5">
        <v>1524.6641578465201</v>
      </c>
    </row>
    <row r="2022" spans="1:2">
      <c r="A2022" s="3">
        <v>56.514330280000003</v>
      </c>
      <c r="B2022" s="5">
        <v>1623.75535580823</v>
      </c>
    </row>
    <row r="2023" spans="1:2">
      <c r="A2023" s="3">
        <v>56.540330279999999</v>
      </c>
      <c r="B2023" s="5">
        <v>1738.9653839126199</v>
      </c>
    </row>
    <row r="2024" spans="1:2">
      <c r="A2024" s="3">
        <v>56.566330280000003</v>
      </c>
      <c r="B2024" s="5">
        <v>2003.49082340259</v>
      </c>
    </row>
    <row r="2025" spans="1:2">
      <c r="A2025" s="3">
        <v>56.592330279999999</v>
      </c>
      <c r="B2025" s="5">
        <v>2165.1285477895799</v>
      </c>
    </row>
    <row r="2026" spans="1:2">
      <c r="A2026" s="3">
        <v>56.618330280000002</v>
      </c>
      <c r="B2026" s="5">
        <v>2119.36786705858</v>
      </c>
    </row>
    <row r="2027" spans="1:2">
      <c r="A2027" s="3">
        <v>56.644330279999998</v>
      </c>
      <c r="B2027" s="5">
        <v>2145.27023746437</v>
      </c>
    </row>
    <row r="2028" spans="1:2">
      <c r="A2028" s="3">
        <v>56.670330280000002</v>
      </c>
      <c r="B2028" s="5">
        <v>2181.5722323334599</v>
      </c>
    </row>
    <row r="2029" spans="1:2">
      <c r="A2029" s="3">
        <v>56.696330279999998</v>
      </c>
      <c r="B2029" s="5">
        <v>2160.7692458709298</v>
      </c>
    </row>
    <row r="2030" spans="1:2">
      <c r="A2030" s="3">
        <v>56.722330280000001</v>
      </c>
      <c r="B2030" s="5">
        <v>2058.5985388961599</v>
      </c>
    </row>
    <row r="2031" spans="1:2">
      <c r="A2031" s="3">
        <v>56.748330279999998</v>
      </c>
      <c r="B2031" s="5">
        <v>1889.7888459583601</v>
      </c>
    </row>
    <row r="2032" spans="1:2">
      <c r="A2032" s="3">
        <v>56.774330280000001</v>
      </c>
      <c r="B2032" s="5">
        <v>1844.5729515657599</v>
      </c>
    </row>
    <row r="2033" spans="1:2">
      <c r="A2033" s="3">
        <v>56.800330279999997</v>
      </c>
      <c r="B2033" s="5">
        <v>1744.9324291855501</v>
      </c>
    </row>
    <row r="2034" spans="1:2">
      <c r="A2034" s="3">
        <v>56.826330280000001</v>
      </c>
      <c r="B2034" s="5">
        <v>1709.5000508646001</v>
      </c>
    </row>
    <row r="2035" spans="1:2">
      <c r="A2035" s="3">
        <v>56.852330279999997</v>
      </c>
      <c r="B2035" s="5">
        <v>1532.5543723328799</v>
      </c>
    </row>
    <row r="2036" spans="1:2">
      <c r="A2036" s="3">
        <v>56.87833028</v>
      </c>
      <c r="B2036" s="5">
        <v>1477.4725384496601</v>
      </c>
    </row>
    <row r="2037" spans="1:2">
      <c r="A2037" s="3">
        <v>56.904330280000003</v>
      </c>
      <c r="B2037" s="5">
        <v>1405.1012691764799</v>
      </c>
    </row>
    <row r="2038" spans="1:2">
      <c r="A2038" s="3">
        <v>56.93033028</v>
      </c>
      <c r="B2038" s="5">
        <v>1392.4244041158099</v>
      </c>
    </row>
    <row r="2039" spans="1:2">
      <c r="A2039" s="3">
        <v>56.956330280000003</v>
      </c>
      <c r="B2039" s="5">
        <v>1286.83774909517</v>
      </c>
    </row>
    <row r="2040" spans="1:2">
      <c r="A2040" s="3">
        <v>56.982330279999999</v>
      </c>
      <c r="B2040" s="5">
        <v>1295.47305541324</v>
      </c>
    </row>
    <row r="2041" spans="1:2">
      <c r="A2041" s="3">
        <v>57.008330280000003</v>
      </c>
      <c r="B2041" s="5">
        <v>1257.5195625062299</v>
      </c>
    </row>
    <row r="2042" spans="1:2">
      <c r="A2042" s="3">
        <v>57.034330279999999</v>
      </c>
      <c r="B2042" s="5">
        <v>1248.61067321154</v>
      </c>
    </row>
    <row r="2043" spans="1:2">
      <c r="A2043" s="3">
        <v>57.060330280000002</v>
      </c>
      <c r="B2043" s="5">
        <v>1287.92616213513</v>
      </c>
    </row>
    <row r="2044" spans="1:2">
      <c r="A2044" s="3">
        <v>57.086330279999999</v>
      </c>
      <c r="B2044" s="5">
        <v>1278.2905724449399</v>
      </c>
    </row>
    <row r="2045" spans="1:2">
      <c r="A2045" s="3">
        <v>57.112330280000002</v>
      </c>
      <c r="B2045" s="5">
        <v>1327.8782566392399</v>
      </c>
    </row>
    <row r="2046" spans="1:2">
      <c r="A2046" s="3">
        <v>57.138330279999998</v>
      </c>
      <c r="B2046" s="5">
        <v>1325.4085526809699</v>
      </c>
    </row>
    <row r="2047" spans="1:2">
      <c r="A2047" s="3">
        <v>57.164330280000001</v>
      </c>
      <c r="B2047" s="5">
        <v>1412.6049316552101</v>
      </c>
    </row>
    <row r="2048" spans="1:2">
      <c r="A2048" s="3">
        <v>57.190330279999998</v>
      </c>
      <c r="B2048" s="5">
        <v>1474.8119123024801</v>
      </c>
    </row>
    <row r="2049" spans="1:2">
      <c r="A2049" s="3">
        <v>57.216330280000001</v>
      </c>
      <c r="B2049" s="5">
        <v>1540.2201695152701</v>
      </c>
    </row>
    <row r="2050" spans="1:2">
      <c r="A2050" s="3">
        <v>57.242330279999997</v>
      </c>
      <c r="B2050" s="5">
        <v>1670.11634803176</v>
      </c>
    </row>
    <row r="2051" spans="1:2">
      <c r="A2051" s="3">
        <v>57.268330280000001</v>
      </c>
      <c r="B2051" s="5">
        <v>1796.1016637856701</v>
      </c>
    </row>
    <row r="2052" spans="1:2">
      <c r="A2052" s="3">
        <v>57.294330279999997</v>
      </c>
      <c r="B2052" s="5">
        <v>2067.8971360935898</v>
      </c>
    </row>
    <row r="2053" spans="1:2">
      <c r="A2053" s="3">
        <v>57.32033028</v>
      </c>
      <c r="B2053" s="5">
        <v>2296.7403542801098</v>
      </c>
    </row>
    <row r="2054" spans="1:2">
      <c r="A2054" s="3">
        <v>57.346330279999997</v>
      </c>
      <c r="B2054" s="5">
        <v>2548.51465141989</v>
      </c>
    </row>
    <row r="2055" spans="1:2">
      <c r="A2055" s="3">
        <v>57.37233028</v>
      </c>
      <c r="B2055" s="5">
        <v>2878.0884177938001</v>
      </c>
    </row>
    <row r="2056" spans="1:2">
      <c r="A2056" s="3">
        <v>57.398330280000003</v>
      </c>
      <c r="B2056" s="5">
        <v>3307.8055845642498</v>
      </c>
    </row>
    <row r="2057" spans="1:2">
      <c r="A2057" s="3">
        <v>57.42433028</v>
      </c>
      <c r="B2057" s="5">
        <v>3704.7227350011599</v>
      </c>
    </row>
    <row r="2058" spans="1:2">
      <c r="A2058" s="3">
        <v>57.450330280000003</v>
      </c>
      <c r="B2058" s="5">
        <v>3828.0256006142499</v>
      </c>
    </row>
    <row r="2059" spans="1:2">
      <c r="A2059" s="3">
        <v>57.476330279999999</v>
      </c>
      <c r="B2059" s="5">
        <v>3894.1715205958299</v>
      </c>
    </row>
    <row r="2060" spans="1:2">
      <c r="A2060" s="3">
        <v>57.502330280000002</v>
      </c>
      <c r="B2060" s="5">
        <v>3869.26946628316</v>
      </c>
    </row>
    <row r="2061" spans="1:2">
      <c r="A2061" s="3">
        <v>57.528330279999999</v>
      </c>
      <c r="B2061" s="5">
        <v>3679.3986474492299</v>
      </c>
    </row>
    <row r="2062" spans="1:2">
      <c r="A2062" s="3">
        <v>57.554330280000002</v>
      </c>
      <c r="B2062" s="5">
        <v>3492.3600479300098</v>
      </c>
    </row>
    <row r="2063" spans="1:2">
      <c r="A2063" s="3">
        <v>57.580330279999998</v>
      </c>
      <c r="B2063" s="5">
        <v>3316.1046763546601</v>
      </c>
    </row>
    <row r="2064" spans="1:2">
      <c r="A2064" s="3">
        <v>57.606330280000002</v>
      </c>
      <c r="B2064" s="5">
        <v>3108.5160331841798</v>
      </c>
    </row>
    <row r="2065" spans="1:2">
      <c r="A2065" s="3">
        <v>57.632330279999998</v>
      </c>
      <c r="B2065" s="5">
        <v>2848.4703906806199</v>
      </c>
    </row>
    <row r="2066" spans="1:2">
      <c r="A2066" s="3">
        <v>57.658330280000001</v>
      </c>
      <c r="B2066" s="5">
        <v>2619.7865914950798</v>
      </c>
    </row>
    <row r="2067" spans="1:2">
      <c r="A2067" s="3">
        <v>57.684330279999998</v>
      </c>
      <c r="B2067" s="5">
        <v>2358.9456751768498</v>
      </c>
    </row>
    <row r="2068" spans="1:2">
      <c r="A2068" s="3">
        <v>57.710330280000001</v>
      </c>
      <c r="B2068" s="5">
        <v>2055.6846649634199</v>
      </c>
    </row>
    <row r="2069" spans="1:2">
      <c r="A2069" s="3">
        <v>57.736330279999997</v>
      </c>
      <c r="B2069" s="5">
        <v>1851.4211726380499</v>
      </c>
    </row>
    <row r="2070" spans="1:2">
      <c r="A2070" s="3">
        <v>57.76233028</v>
      </c>
      <c r="B2070" s="5">
        <v>1719.6348173218701</v>
      </c>
    </row>
    <row r="2071" spans="1:2">
      <c r="A2071" s="3">
        <v>57.788330279999997</v>
      </c>
      <c r="B2071" s="5">
        <v>1562.3408886679399</v>
      </c>
    </row>
    <row r="2072" spans="1:2">
      <c r="A2072" s="3">
        <v>57.81433028</v>
      </c>
      <c r="B2072" s="5">
        <v>1440.16892962405</v>
      </c>
    </row>
    <row r="2073" spans="1:2">
      <c r="A2073" s="3">
        <v>57.840330280000003</v>
      </c>
      <c r="B2073" s="5">
        <v>1380.28822478353</v>
      </c>
    </row>
    <row r="2074" spans="1:2">
      <c r="A2074" s="3">
        <v>57.86633028</v>
      </c>
      <c r="B2074" s="5">
        <v>1339.5093217431399</v>
      </c>
    </row>
    <row r="2075" spans="1:2">
      <c r="A2075" s="3">
        <v>57.892330280000003</v>
      </c>
      <c r="B2075" s="5">
        <v>1326.9185948459999</v>
      </c>
    </row>
    <row r="2076" spans="1:2">
      <c r="A2076" s="3">
        <v>57.918330279999999</v>
      </c>
      <c r="B2076" s="5">
        <v>1323.39894151775</v>
      </c>
    </row>
    <row r="2077" spans="1:2">
      <c r="A2077" s="3">
        <v>57.944330280000003</v>
      </c>
      <c r="B2077" s="5">
        <v>1316.99143744663</v>
      </c>
    </row>
    <row r="2078" spans="1:2">
      <c r="A2078" s="3">
        <v>57.970330279999999</v>
      </c>
      <c r="B2078" s="5">
        <v>1270.9437849790099</v>
      </c>
    </row>
    <row r="2079" spans="1:2">
      <c r="A2079" s="3">
        <v>57.996330280000002</v>
      </c>
      <c r="B2079" s="5">
        <v>1296.8950912422399</v>
      </c>
    </row>
    <row r="2080" spans="1:2">
      <c r="A2080" s="3">
        <v>58.022330279999998</v>
      </c>
      <c r="B2080" s="5">
        <v>1306.3397359513399</v>
      </c>
    </row>
    <row r="2081" spans="1:2">
      <c r="A2081" s="3">
        <v>58.048330280000002</v>
      </c>
      <c r="B2081" s="5">
        <v>1298.25123069033</v>
      </c>
    </row>
    <row r="2082" spans="1:2">
      <c r="A2082" s="3">
        <v>58.074330279999998</v>
      </c>
      <c r="B2082" s="5">
        <v>1375.9448613459299</v>
      </c>
    </row>
    <row r="2083" spans="1:2">
      <c r="A2083" s="3">
        <v>58.100330280000001</v>
      </c>
      <c r="B2083" s="5">
        <v>1372.2580014196001</v>
      </c>
    </row>
    <row r="2084" spans="1:2">
      <c r="A2084" s="3">
        <v>58.126330279999998</v>
      </c>
      <c r="B2084" s="5">
        <v>1351.16538324164</v>
      </c>
    </row>
    <row r="2085" spans="1:2">
      <c r="A2085" s="3">
        <v>58.152330280000001</v>
      </c>
      <c r="B2085" s="5">
        <v>1363.8357391306899</v>
      </c>
    </row>
    <row r="2086" spans="1:2">
      <c r="A2086" s="3">
        <v>58.178330279999997</v>
      </c>
      <c r="B2086" s="5">
        <v>1376.0044060077701</v>
      </c>
    </row>
    <row r="2087" spans="1:2">
      <c r="A2087" s="3">
        <v>58.204330280000001</v>
      </c>
      <c r="B2087" s="5">
        <v>1374.64388474308</v>
      </c>
    </row>
    <row r="2088" spans="1:2">
      <c r="A2088" s="3">
        <v>58.230330279999997</v>
      </c>
      <c r="B2088" s="5">
        <v>1377.87212047343</v>
      </c>
    </row>
    <row r="2089" spans="1:2">
      <c r="A2089" s="3">
        <v>58.25633028</v>
      </c>
      <c r="B2089" s="5">
        <v>1368.10350182504</v>
      </c>
    </row>
    <row r="2090" spans="1:2">
      <c r="A2090" s="3">
        <v>58.282330279999996</v>
      </c>
      <c r="B2090" s="5">
        <v>1321.3912253057799</v>
      </c>
    </row>
    <row r="2091" spans="1:2">
      <c r="A2091" s="3">
        <v>58.30833028</v>
      </c>
      <c r="B2091" s="5">
        <v>1270.4760739250401</v>
      </c>
    </row>
    <row r="2092" spans="1:2">
      <c r="A2092" s="3">
        <v>58.334330280000003</v>
      </c>
      <c r="B2092" s="5">
        <v>1204.3115709347101</v>
      </c>
    </row>
    <row r="2093" spans="1:2">
      <c r="A2093" s="3">
        <v>58.360330279999999</v>
      </c>
      <c r="B2093" s="5">
        <v>1125.91496735994</v>
      </c>
    </row>
    <row r="2094" spans="1:2">
      <c r="A2094" s="3">
        <v>58.386330280000003</v>
      </c>
      <c r="B2094" s="5">
        <v>1101.4552461718699</v>
      </c>
    </row>
    <row r="2095" spans="1:2">
      <c r="A2095" s="3">
        <v>58.412330279999999</v>
      </c>
      <c r="B2095" s="5">
        <v>1073.9312861878</v>
      </c>
    </row>
    <row r="2096" spans="1:2">
      <c r="A2096" s="3">
        <v>58.438330280000002</v>
      </c>
      <c r="B2096" s="5">
        <v>1038.37510259397</v>
      </c>
    </row>
    <row r="2097" spans="1:2">
      <c r="A2097" s="3">
        <v>58.464330279999999</v>
      </c>
      <c r="B2097" s="5">
        <v>1070.0089500312499</v>
      </c>
    </row>
    <row r="2098" spans="1:2">
      <c r="A2098" s="3">
        <v>58.490330280000002</v>
      </c>
      <c r="B2098" s="5">
        <v>1090.17111745632</v>
      </c>
    </row>
    <row r="2099" spans="1:2">
      <c r="A2099" s="3">
        <v>58.516330279999998</v>
      </c>
      <c r="B2099" s="5">
        <v>1106.7108793049499</v>
      </c>
    </row>
    <row r="2100" spans="1:2">
      <c r="A2100" s="3">
        <v>58.542330280000002</v>
      </c>
      <c r="B2100" s="5">
        <v>1065.5990316683101</v>
      </c>
    </row>
    <row r="2101" spans="1:2">
      <c r="A2101" s="3">
        <v>58.568330279999998</v>
      </c>
      <c r="B2101" s="5">
        <v>999.928484417351</v>
      </c>
    </row>
    <row r="2102" spans="1:2">
      <c r="A2102" s="3">
        <v>58.594330280000001</v>
      </c>
      <c r="B2102" s="5">
        <v>1012.13446008208</v>
      </c>
    </row>
    <row r="2103" spans="1:2">
      <c r="A2103" s="3">
        <v>58.620330279999997</v>
      </c>
      <c r="B2103" s="5">
        <v>1007.02088585397</v>
      </c>
    </row>
    <row r="2104" spans="1:2">
      <c r="A2104" s="3">
        <v>58.646330280000001</v>
      </c>
      <c r="B2104" s="5">
        <v>1005.37179476696</v>
      </c>
    </row>
    <row r="2105" spans="1:2">
      <c r="A2105" s="3">
        <v>58.672330279999997</v>
      </c>
      <c r="B2105" s="5">
        <v>1027.1535043310701</v>
      </c>
    </row>
    <row r="2106" spans="1:2">
      <c r="A2106" s="3">
        <v>58.69833028</v>
      </c>
      <c r="B2106" s="5">
        <v>1038.66196526103</v>
      </c>
    </row>
    <row r="2107" spans="1:2">
      <c r="A2107" s="3">
        <v>58.724330279999997</v>
      </c>
      <c r="B2107" s="5">
        <v>991.00000000010095</v>
      </c>
    </row>
    <row r="2108" spans="1:2">
      <c r="A2108" s="3">
        <v>58.75033028</v>
      </c>
      <c r="B2108" s="5">
        <v>993.61220725260603</v>
      </c>
    </row>
    <row r="2109" spans="1:2">
      <c r="A2109" s="3">
        <v>58.776330280000003</v>
      </c>
      <c r="B2109" s="5">
        <v>1014.31095580766</v>
      </c>
    </row>
    <row r="2110" spans="1:2">
      <c r="A2110" s="3">
        <v>58.80233028</v>
      </c>
      <c r="B2110" s="5">
        <v>1010.7201138973001</v>
      </c>
    </row>
    <row r="2111" spans="1:2">
      <c r="A2111" s="3">
        <v>58.828330280000003</v>
      </c>
      <c r="B2111" s="5">
        <v>954.35798224128803</v>
      </c>
    </row>
    <row r="2112" spans="1:2">
      <c r="A2112" s="3">
        <v>58.854330279999999</v>
      </c>
      <c r="B2112" s="5">
        <v>999.70956319375603</v>
      </c>
    </row>
    <row r="2113" spans="1:2">
      <c r="A2113" s="3">
        <v>58.880330280000003</v>
      </c>
      <c r="B2113" s="5">
        <v>971.19188829732195</v>
      </c>
    </row>
    <row r="2114" spans="1:2">
      <c r="A2114" s="3">
        <v>58.906330279999999</v>
      </c>
      <c r="B2114" s="5">
        <v>977.51263075867803</v>
      </c>
    </row>
    <row r="2115" spans="1:2">
      <c r="A2115" s="3">
        <v>58.932330280000002</v>
      </c>
      <c r="B2115" s="5">
        <v>1035.02936373847</v>
      </c>
    </row>
    <row r="2116" spans="1:2">
      <c r="A2116" s="3">
        <v>58.958330279999998</v>
      </c>
      <c r="B2116" s="5">
        <v>952.24860937500898</v>
      </c>
    </row>
    <row r="2117" spans="1:2">
      <c r="A2117" s="3">
        <v>58.984330280000002</v>
      </c>
      <c r="B2117" s="5">
        <v>1043.36888651348</v>
      </c>
    </row>
    <row r="2118" spans="1:2">
      <c r="A2118" s="3">
        <v>59.010330279999998</v>
      </c>
      <c r="B2118" s="5">
        <v>1016.76578793344</v>
      </c>
    </row>
    <row r="2119" spans="1:2">
      <c r="A2119" s="3">
        <v>59.036330280000001</v>
      </c>
      <c r="B2119" s="5">
        <v>932.013287031559</v>
      </c>
    </row>
    <row r="2120" spans="1:2">
      <c r="A2120" s="3">
        <v>59.062330279999998</v>
      </c>
      <c r="B2120" s="5">
        <v>934.98352015397495</v>
      </c>
    </row>
    <row r="2121" spans="1:2">
      <c r="A2121" s="3">
        <v>59.088330280000001</v>
      </c>
      <c r="B2121" s="5">
        <v>914.32372706425394</v>
      </c>
    </row>
    <row r="2122" spans="1:2">
      <c r="A2122" s="3">
        <v>59.114330279999997</v>
      </c>
      <c r="B2122" s="5">
        <v>951.03716105365004</v>
      </c>
    </row>
    <row r="2123" spans="1:2">
      <c r="A2123" s="3">
        <v>59.140330280000001</v>
      </c>
      <c r="B2123" s="5">
        <v>913.41040638142999</v>
      </c>
    </row>
    <row r="2124" spans="1:2">
      <c r="A2124" s="3">
        <v>59.166330279999997</v>
      </c>
      <c r="B2124" s="5">
        <v>937.78007379425901</v>
      </c>
    </row>
    <row r="2125" spans="1:2">
      <c r="A2125" s="3">
        <v>59.19233028</v>
      </c>
      <c r="B2125" s="5">
        <v>954.11832408656301</v>
      </c>
    </row>
    <row r="2126" spans="1:2">
      <c r="A2126" s="3">
        <v>59.218330280000004</v>
      </c>
      <c r="B2126" s="5">
        <v>1008.29345888376</v>
      </c>
    </row>
    <row r="2127" spans="1:2">
      <c r="A2127" s="3">
        <v>59.24433028</v>
      </c>
      <c r="B2127" s="5">
        <v>949.09655441644099</v>
      </c>
    </row>
    <row r="2128" spans="1:2">
      <c r="A2128" s="3">
        <v>59.270330280000003</v>
      </c>
      <c r="B2128" s="5">
        <v>928.44281757715896</v>
      </c>
    </row>
    <row r="2129" spans="1:2">
      <c r="A2129" s="3">
        <v>59.296330279999999</v>
      </c>
      <c r="B2129" s="5">
        <v>993.98525031142901</v>
      </c>
    </row>
    <row r="2130" spans="1:2">
      <c r="A2130" s="3">
        <v>59.322330280000003</v>
      </c>
      <c r="B2130" s="5">
        <v>918.63389106585305</v>
      </c>
    </row>
    <row r="2131" spans="1:2">
      <c r="A2131" s="3">
        <v>59.348330279999999</v>
      </c>
      <c r="B2131" s="5">
        <v>1008.16048802649</v>
      </c>
    </row>
    <row r="2132" spans="1:2">
      <c r="A2132" s="3">
        <v>59.374330280000002</v>
      </c>
      <c r="B2132" s="5">
        <v>997.36314139172998</v>
      </c>
    </row>
    <row r="2133" spans="1:2">
      <c r="A2133" s="3">
        <v>59.400330279999999</v>
      </c>
      <c r="B2133" s="5">
        <v>933.41381593753897</v>
      </c>
    </row>
    <row r="2134" spans="1:2">
      <c r="A2134" s="3">
        <v>59.426330280000002</v>
      </c>
      <c r="B2134" s="5">
        <v>968.49092037769799</v>
      </c>
    </row>
    <row r="2135" spans="1:2">
      <c r="A2135" s="3">
        <v>59.452330279999998</v>
      </c>
      <c r="B2135" s="5">
        <v>963.31491504825101</v>
      </c>
    </row>
    <row r="2136" spans="1:2">
      <c r="A2136" s="3">
        <v>59.478330280000002</v>
      </c>
      <c r="B2136" s="5">
        <v>1001.95175184226</v>
      </c>
    </row>
    <row r="2137" spans="1:2">
      <c r="A2137" s="3">
        <v>59.504330279999998</v>
      </c>
      <c r="B2137" s="5">
        <v>981.09602892248699</v>
      </c>
    </row>
    <row r="2138" spans="1:2">
      <c r="A2138" s="3">
        <v>59.530330280000001</v>
      </c>
      <c r="B2138" s="5">
        <v>956.23417459170696</v>
      </c>
    </row>
    <row r="2139" spans="1:2">
      <c r="A2139" s="3">
        <v>59.556330279999997</v>
      </c>
      <c r="B2139" s="5">
        <v>973.76154532039197</v>
      </c>
    </row>
    <row r="2140" spans="1:2">
      <c r="A2140" s="3">
        <v>59.582330280000001</v>
      </c>
      <c r="B2140" s="5">
        <v>1008.45425209669</v>
      </c>
    </row>
    <row r="2141" spans="1:2">
      <c r="A2141" s="3">
        <v>59.608330279999997</v>
      </c>
      <c r="B2141" s="5">
        <v>983.76831842696197</v>
      </c>
    </row>
    <row r="2142" spans="1:2">
      <c r="A2142" s="3">
        <v>59.63433028</v>
      </c>
      <c r="B2142" s="5">
        <v>1006.8248675796</v>
      </c>
    </row>
    <row r="2143" spans="1:2">
      <c r="A2143" s="3">
        <v>59.660330279999997</v>
      </c>
      <c r="B2143" s="5">
        <v>1002.20670818166</v>
      </c>
    </row>
    <row r="2144" spans="1:2">
      <c r="A2144" s="3">
        <v>59.68633028</v>
      </c>
      <c r="B2144" s="5">
        <v>1064.5607093687099</v>
      </c>
    </row>
    <row r="2145" spans="1:2">
      <c r="A2145" s="3">
        <v>59.712330280000003</v>
      </c>
      <c r="B2145" s="5">
        <v>1051.66332737736</v>
      </c>
    </row>
    <row r="2146" spans="1:2">
      <c r="A2146" s="3">
        <v>59.73833028</v>
      </c>
      <c r="B2146" s="5">
        <v>1039.26347288751</v>
      </c>
    </row>
    <row r="2147" spans="1:2">
      <c r="A2147" s="3">
        <v>59.764330280000003</v>
      </c>
      <c r="B2147" s="5">
        <v>1037.5467903605299</v>
      </c>
    </row>
    <row r="2148" spans="1:2">
      <c r="A2148" s="3">
        <v>59.790330279999999</v>
      </c>
      <c r="B2148" s="5">
        <v>991.84900078256896</v>
      </c>
    </row>
    <row r="2149" spans="1:2">
      <c r="A2149" s="3">
        <v>59.816330280000003</v>
      </c>
      <c r="B2149" s="5">
        <v>999.44336845037503</v>
      </c>
    </row>
    <row r="2150" spans="1:2">
      <c r="A2150" s="3">
        <v>59.842330279999999</v>
      </c>
      <c r="B2150" s="5">
        <v>990.488537618446</v>
      </c>
    </row>
    <row r="2151" spans="1:2">
      <c r="A2151" s="3">
        <v>59.868330280000002</v>
      </c>
      <c r="B2151" s="5">
        <v>931.16824192398599</v>
      </c>
    </row>
    <row r="2152" spans="1:2">
      <c r="A2152" s="3">
        <v>59.894330279999998</v>
      </c>
      <c r="B2152" s="5">
        <v>994.65514971475</v>
      </c>
    </row>
    <row r="2153" spans="1:2">
      <c r="A2153" s="3">
        <v>59.920330280000002</v>
      </c>
      <c r="B2153" s="5">
        <v>1033.33171574163</v>
      </c>
    </row>
    <row r="2154" spans="1:2">
      <c r="A2154" s="3">
        <v>59.946330279999998</v>
      </c>
      <c r="B2154" s="5">
        <v>985.34243718147104</v>
      </c>
    </row>
    <row r="2155" spans="1:2">
      <c r="A2155" s="3">
        <v>59.972330280000001</v>
      </c>
      <c r="B2155" s="5">
        <v>990.77241805992003</v>
      </c>
    </row>
    <row r="2156" spans="1:2">
      <c r="A2156" s="3">
        <v>59.998330279999998</v>
      </c>
      <c r="B2156" s="5">
        <v>974.49748646139301</v>
      </c>
    </row>
    <row r="2157" spans="1:2">
      <c r="A2157" s="3">
        <v>60.024330280000001</v>
      </c>
      <c r="B2157" s="5">
        <v>984.85956714707299</v>
      </c>
    </row>
    <row r="2158" spans="1:2">
      <c r="A2158" s="3">
        <v>60.050330279999997</v>
      </c>
      <c r="B2158" s="5">
        <v>976.06669671705697</v>
      </c>
    </row>
    <row r="2159" spans="1:2">
      <c r="A2159" s="3">
        <v>60.076330280000001</v>
      </c>
      <c r="B2159" s="5">
        <v>905.32164214965303</v>
      </c>
    </row>
    <row r="2160" spans="1:2">
      <c r="A2160" s="3">
        <v>60.102330279999997</v>
      </c>
      <c r="B2160" s="5">
        <v>897.49029077821797</v>
      </c>
    </row>
    <row r="2161" spans="1:2">
      <c r="A2161" s="3">
        <v>60.12833028</v>
      </c>
      <c r="B2161" s="5">
        <v>950.67387073928705</v>
      </c>
    </row>
    <row r="2162" spans="1:2">
      <c r="A2162" s="3">
        <v>60.154330280000003</v>
      </c>
      <c r="B2162" s="5">
        <v>961.71128006720403</v>
      </c>
    </row>
    <row r="2163" spans="1:2">
      <c r="A2163" s="3">
        <v>60.18033028</v>
      </c>
      <c r="B2163" s="5">
        <v>917.92911163962697</v>
      </c>
    </row>
    <row r="2164" spans="1:2">
      <c r="A2164" s="3">
        <v>60.206330280000003</v>
      </c>
      <c r="B2164" s="5">
        <v>931.61273512350999</v>
      </c>
    </row>
    <row r="2165" spans="1:2">
      <c r="A2165" s="3">
        <v>60.232330279999999</v>
      </c>
      <c r="B2165" s="5">
        <v>994.23620259383097</v>
      </c>
    </row>
    <row r="2166" spans="1:2">
      <c r="A2166" s="3">
        <v>60.258330280000003</v>
      </c>
      <c r="B2166" s="5">
        <v>983.94855546268798</v>
      </c>
    </row>
    <row r="2167" spans="1:2">
      <c r="A2167" s="3">
        <v>60.284330279999999</v>
      </c>
      <c r="B2167" s="5">
        <v>954.05631793854604</v>
      </c>
    </row>
    <row r="2168" spans="1:2">
      <c r="A2168" s="3">
        <v>60.310330280000002</v>
      </c>
      <c r="B2168" s="5">
        <v>991.27656736857296</v>
      </c>
    </row>
    <row r="2169" spans="1:2">
      <c r="A2169" s="3">
        <v>60.336330279999999</v>
      </c>
      <c r="B2169" s="5">
        <v>1048.8907760560201</v>
      </c>
    </row>
    <row r="2170" spans="1:2">
      <c r="A2170" s="3">
        <v>60.362330280000002</v>
      </c>
      <c r="B2170" s="5">
        <v>1026.14792756921</v>
      </c>
    </row>
    <row r="2171" spans="1:2">
      <c r="A2171" s="3">
        <v>60.388330279999998</v>
      </c>
      <c r="B2171" s="5">
        <v>1016.14676513413</v>
      </c>
    </row>
    <row r="2172" spans="1:2">
      <c r="A2172" s="3">
        <v>60.414330280000001</v>
      </c>
      <c r="B2172" s="5">
        <v>1082.23430288856</v>
      </c>
    </row>
    <row r="2173" spans="1:2">
      <c r="A2173" s="3">
        <v>60.440330279999998</v>
      </c>
      <c r="B2173" s="5">
        <v>1127.9960068499099</v>
      </c>
    </row>
    <row r="2174" spans="1:2">
      <c r="A2174" s="3">
        <v>60.466330280000001</v>
      </c>
      <c r="B2174" s="5">
        <v>1204.6313797984101</v>
      </c>
    </row>
    <row r="2175" spans="1:2">
      <c r="A2175" s="3">
        <v>60.492330279999997</v>
      </c>
      <c r="B2175" s="5">
        <v>1280.38536754813</v>
      </c>
    </row>
    <row r="2176" spans="1:2">
      <c r="A2176" s="3">
        <v>60.518330280000001</v>
      </c>
      <c r="B2176" s="5">
        <v>1355.4619004897099</v>
      </c>
    </row>
    <row r="2177" spans="1:2">
      <c r="A2177" s="3">
        <v>60.544330279999997</v>
      </c>
      <c r="B2177" s="5">
        <v>1451.1497848346801</v>
      </c>
    </row>
    <row r="2178" spans="1:2">
      <c r="A2178" s="3">
        <v>60.57033028</v>
      </c>
      <c r="B2178" s="5">
        <v>1515.2147464299401</v>
      </c>
    </row>
    <row r="2179" spans="1:2">
      <c r="A2179" s="3">
        <v>60.596330279999997</v>
      </c>
      <c r="B2179" s="5">
        <v>1652.0000846683799</v>
      </c>
    </row>
    <row r="2180" spans="1:2">
      <c r="A2180" s="3">
        <v>60.62233028</v>
      </c>
      <c r="B2180" s="5">
        <v>1851.9731824163</v>
      </c>
    </row>
    <row r="2181" spans="1:2">
      <c r="A2181" s="3">
        <v>60.648330280000003</v>
      </c>
      <c r="B2181" s="5">
        <v>2111.3654840888698</v>
      </c>
    </row>
    <row r="2182" spans="1:2">
      <c r="A2182" s="3">
        <v>60.67433028</v>
      </c>
      <c r="B2182" s="5">
        <v>2381.2458922727201</v>
      </c>
    </row>
    <row r="2183" spans="1:2">
      <c r="A2183" s="3">
        <v>60.700330280000003</v>
      </c>
      <c r="B2183" s="5">
        <v>2650.03344631139</v>
      </c>
    </row>
    <row r="2184" spans="1:2">
      <c r="A2184" s="3">
        <v>60.726330279999999</v>
      </c>
      <c r="B2184" s="5">
        <v>2775.1568799777601</v>
      </c>
    </row>
    <row r="2185" spans="1:2">
      <c r="A2185" s="3">
        <v>60.752330280000002</v>
      </c>
      <c r="B2185" s="5">
        <v>2812.5575395565302</v>
      </c>
    </row>
    <row r="2186" spans="1:2">
      <c r="A2186" s="3">
        <v>60.778330279999999</v>
      </c>
      <c r="B2186" s="5">
        <v>2850.54625039455</v>
      </c>
    </row>
    <row r="2187" spans="1:2">
      <c r="A2187" s="3">
        <v>60.804330280000002</v>
      </c>
      <c r="B2187" s="5">
        <v>2739.3653680983698</v>
      </c>
    </row>
    <row r="2188" spans="1:2">
      <c r="A2188" s="3">
        <v>60.830330279999998</v>
      </c>
      <c r="B2188" s="5">
        <v>2573.5438458202102</v>
      </c>
    </row>
    <row r="2189" spans="1:2">
      <c r="A2189" s="3">
        <v>60.856330280000002</v>
      </c>
      <c r="B2189" s="5">
        <v>2523.5782994912302</v>
      </c>
    </row>
    <row r="2190" spans="1:2">
      <c r="A2190" s="3">
        <v>60.882330279999998</v>
      </c>
      <c r="B2190" s="5">
        <v>2532.8093540525701</v>
      </c>
    </row>
    <row r="2191" spans="1:2">
      <c r="A2191" s="3">
        <v>60.908330280000001</v>
      </c>
      <c r="B2191" s="5">
        <v>2417.9605747648002</v>
      </c>
    </row>
    <row r="2192" spans="1:2">
      <c r="A2192" s="3">
        <v>60.934330279999998</v>
      </c>
      <c r="B2192" s="5">
        <v>2408.3903426781199</v>
      </c>
    </row>
    <row r="2193" spans="1:2">
      <c r="A2193" s="3">
        <v>60.960330280000001</v>
      </c>
      <c r="B2193" s="5">
        <v>2328.1121080058701</v>
      </c>
    </row>
    <row r="2194" spans="1:2">
      <c r="A2194" s="3">
        <v>60.986330279999997</v>
      </c>
      <c r="B2194" s="5">
        <v>2290.7948585809099</v>
      </c>
    </row>
    <row r="2195" spans="1:2">
      <c r="A2195" s="3">
        <v>61.01233028</v>
      </c>
      <c r="B2195" s="5">
        <v>2273.4966522158502</v>
      </c>
    </row>
    <row r="2196" spans="1:2">
      <c r="A2196" s="3">
        <v>61.038330279999997</v>
      </c>
      <c r="B2196" s="5">
        <v>2250.6136009013799</v>
      </c>
    </row>
    <row r="2197" spans="1:2">
      <c r="A2197" s="3">
        <v>61.06433028</v>
      </c>
      <c r="B2197" s="5">
        <v>2208.9147058016802</v>
      </c>
    </row>
    <row r="2198" spans="1:2">
      <c r="A2198" s="3">
        <v>61.090330280000003</v>
      </c>
      <c r="B2198" s="5">
        <v>2223.6184197677799</v>
      </c>
    </row>
    <row r="2199" spans="1:2">
      <c r="A2199" s="3">
        <v>61.11633028</v>
      </c>
      <c r="B2199" s="5">
        <v>2165.141551659</v>
      </c>
    </row>
    <row r="2200" spans="1:2">
      <c r="A2200" s="3">
        <v>61.142330280000003</v>
      </c>
      <c r="B2200" s="5">
        <v>2041.3435813679901</v>
      </c>
    </row>
    <row r="2201" spans="1:2">
      <c r="A2201" s="3">
        <v>61.168330279999999</v>
      </c>
      <c r="B2201" s="5">
        <v>1961.06470381284</v>
      </c>
    </row>
    <row r="2202" spans="1:2">
      <c r="A2202" s="3">
        <v>61.194330280000003</v>
      </c>
      <c r="B2202" s="5">
        <v>1879.9353955389199</v>
      </c>
    </row>
    <row r="2203" spans="1:2">
      <c r="A2203" s="3">
        <v>61.220330279999999</v>
      </c>
      <c r="B2203" s="5">
        <v>1853.75182767413</v>
      </c>
    </row>
    <row r="2204" spans="1:2">
      <c r="A2204" s="3">
        <v>61.246330280000002</v>
      </c>
      <c r="B2204" s="5">
        <v>1827.2107122392699</v>
      </c>
    </row>
    <row r="2205" spans="1:2">
      <c r="A2205" s="3">
        <v>61.272330279999998</v>
      </c>
      <c r="B2205" s="5">
        <v>1772.6622303844299</v>
      </c>
    </row>
    <row r="2206" spans="1:2">
      <c r="A2206" s="3">
        <v>61.298330280000002</v>
      </c>
      <c r="B2206" s="5">
        <v>1772.5402994380299</v>
      </c>
    </row>
    <row r="2207" spans="1:2">
      <c r="A2207" s="3">
        <v>61.324330279999998</v>
      </c>
      <c r="B2207" s="5">
        <v>1723.26983789055</v>
      </c>
    </row>
    <row r="2208" spans="1:2">
      <c r="A2208" s="3">
        <v>61.350330280000001</v>
      </c>
      <c r="B2208" s="5">
        <v>1774.4809957080899</v>
      </c>
    </row>
    <row r="2209" spans="1:2">
      <c r="A2209" s="3">
        <v>61.376330279999998</v>
      </c>
      <c r="B2209" s="5">
        <v>1758.470928059</v>
      </c>
    </row>
    <row r="2210" spans="1:2">
      <c r="A2210" s="3">
        <v>61.402330280000001</v>
      </c>
      <c r="B2210" s="5">
        <v>1835.0150039048599</v>
      </c>
    </row>
    <row r="2211" spans="1:2">
      <c r="A2211" s="3">
        <v>61.428330279999997</v>
      </c>
      <c r="B2211" s="5">
        <v>1835.0253463972899</v>
      </c>
    </row>
    <row r="2212" spans="1:2">
      <c r="A2212" s="3">
        <v>61.454330280000001</v>
      </c>
      <c r="B2212" s="5">
        <v>1747.3064928875499</v>
      </c>
    </row>
    <row r="2213" spans="1:2">
      <c r="A2213" s="3">
        <v>61.480330279999997</v>
      </c>
      <c r="B2213" s="5">
        <v>1762.3586675643601</v>
      </c>
    </row>
    <row r="2214" spans="1:2">
      <c r="A2214" s="3">
        <v>61.50633028</v>
      </c>
      <c r="B2214" s="5">
        <v>1763.1677043350901</v>
      </c>
    </row>
    <row r="2215" spans="1:2">
      <c r="A2215" s="3">
        <v>61.532330279999996</v>
      </c>
      <c r="B2215" s="5">
        <v>1703.5989989475099</v>
      </c>
    </row>
    <row r="2216" spans="1:2">
      <c r="A2216" s="3">
        <v>61.55833028</v>
      </c>
      <c r="B2216" s="5">
        <v>1673.6774365588401</v>
      </c>
    </row>
    <row r="2217" spans="1:2">
      <c r="A2217" s="3">
        <v>61.584330280000003</v>
      </c>
      <c r="B2217" s="5">
        <v>1572.66076297429</v>
      </c>
    </row>
    <row r="2218" spans="1:2">
      <c r="A2218" s="3">
        <v>61.610330279999999</v>
      </c>
      <c r="B2218" s="5">
        <v>1498.72593655689</v>
      </c>
    </row>
    <row r="2219" spans="1:2">
      <c r="A2219" s="3">
        <v>61.636330280000003</v>
      </c>
      <c r="B2219" s="5">
        <v>1353.97560048424</v>
      </c>
    </row>
    <row r="2220" spans="1:2">
      <c r="A2220" s="3">
        <v>61.662330279999999</v>
      </c>
      <c r="B2220" s="5">
        <v>1351.94534083447</v>
      </c>
    </row>
    <row r="2221" spans="1:2">
      <c r="A2221" s="3">
        <v>61.688330280000002</v>
      </c>
      <c r="B2221" s="5">
        <v>1328.1834758551499</v>
      </c>
    </row>
    <row r="2222" spans="1:2">
      <c r="A2222" s="3">
        <v>61.714330279999999</v>
      </c>
      <c r="B2222" s="5">
        <v>1278.8783559911401</v>
      </c>
    </row>
    <row r="2223" spans="1:2">
      <c r="A2223" s="3">
        <v>61.740330280000002</v>
      </c>
      <c r="B2223" s="5">
        <v>1162.2712400692501</v>
      </c>
    </row>
    <row r="2224" spans="1:2">
      <c r="A2224" s="3">
        <v>61.766330279999998</v>
      </c>
      <c r="B2224" s="5">
        <v>1155.1496468196201</v>
      </c>
    </row>
    <row r="2225" spans="1:2">
      <c r="A2225" s="3">
        <v>61.792330280000002</v>
      </c>
      <c r="B2225" s="5">
        <v>1115.9406938934001</v>
      </c>
    </row>
    <row r="2226" spans="1:2">
      <c r="A2226" s="3">
        <v>61.818330279999998</v>
      </c>
      <c r="B2226" s="5">
        <v>1064.97732707661</v>
      </c>
    </row>
    <row r="2227" spans="1:2">
      <c r="A2227" s="3">
        <v>61.844330280000001</v>
      </c>
      <c r="B2227" s="5">
        <v>1117.03646363493</v>
      </c>
    </row>
    <row r="2228" spans="1:2">
      <c r="A2228" s="3">
        <v>61.870330279999997</v>
      </c>
      <c r="B2228" s="5">
        <v>1041.6306752488499</v>
      </c>
    </row>
    <row r="2229" spans="1:2">
      <c r="A2229" s="3">
        <v>61.896330280000001</v>
      </c>
      <c r="B2229" s="5">
        <v>1008.5236718581</v>
      </c>
    </row>
    <row r="2230" spans="1:2">
      <c r="A2230" s="3">
        <v>61.922330279999997</v>
      </c>
      <c r="B2230" s="5">
        <v>952.71978214274498</v>
      </c>
    </row>
    <row r="2231" spans="1:2">
      <c r="A2231" s="3">
        <v>61.94833028</v>
      </c>
      <c r="B2231" s="5">
        <v>956.82445472153802</v>
      </c>
    </row>
    <row r="2232" spans="1:2">
      <c r="A2232" s="3">
        <v>61.974330279999997</v>
      </c>
      <c r="B2232" s="5">
        <v>970.36493936868203</v>
      </c>
    </row>
    <row r="2233" spans="1:2">
      <c r="A2233" s="3">
        <v>62.00033028</v>
      </c>
      <c r="B2233" s="5">
        <v>917.85616493309203</v>
      </c>
    </row>
    <row r="2234" spans="1:2">
      <c r="A2234" s="3">
        <v>62.026330280000003</v>
      </c>
      <c r="B2234" s="5">
        <v>933.31086498559796</v>
      </c>
    </row>
    <row r="2235" spans="1:2">
      <c r="A2235" s="3">
        <v>62.05233028</v>
      </c>
      <c r="B2235" s="5">
        <v>970.28428001537304</v>
      </c>
    </row>
    <row r="2236" spans="1:2">
      <c r="A2236" s="3">
        <v>62.078330280000003</v>
      </c>
      <c r="B2236" s="5">
        <v>895.02200466057695</v>
      </c>
    </row>
    <row r="2237" spans="1:2">
      <c r="A2237" s="3">
        <v>62.104330279999999</v>
      </c>
      <c r="B2237" s="5">
        <v>896.67196984502198</v>
      </c>
    </row>
    <row r="2238" spans="1:2">
      <c r="A2238" s="3">
        <v>62.130330280000003</v>
      </c>
      <c r="B2238" s="5">
        <v>934.59440038876903</v>
      </c>
    </row>
    <row r="2239" spans="1:2">
      <c r="A2239" s="3">
        <v>62.156330279999999</v>
      </c>
      <c r="B2239" s="5">
        <v>958.27507814388696</v>
      </c>
    </row>
    <row r="2240" spans="1:2">
      <c r="A2240" s="3">
        <v>62.182330280000002</v>
      </c>
      <c r="B2240" s="5">
        <v>923.41608249573801</v>
      </c>
    </row>
    <row r="2241" spans="1:2">
      <c r="A2241" s="3">
        <v>62.208330279999998</v>
      </c>
      <c r="B2241" s="5">
        <v>925.11473051014104</v>
      </c>
    </row>
    <row r="2242" spans="1:2">
      <c r="A2242" s="3">
        <v>62.234330280000002</v>
      </c>
      <c r="B2242" s="5">
        <v>895.07254475589104</v>
      </c>
    </row>
    <row r="2243" spans="1:2">
      <c r="A2243" s="3">
        <v>62.260330279999998</v>
      </c>
      <c r="B2243" s="5">
        <v>906.12568316443105</v>
      </c>
    </row>
    <row r="2244" spans="1:2">
      <c r="A2244" s="3">
        <v>62.286330280000001</v>
      </c>
      <c r="B2244" s="5">
        <v>934.92427333695002</v>
      </c>
    </row>
    <row r="2245" spans="1:2">
      <c r="A2245" s="3">
        <v>62.312330279999998</v>
      </c>
      <c r="B2245" s="5">
        <v>897.50101102984797</v>
      </c>
    </row>
    <row r="2246" spans="1:2">
      <c r="A2246" s="3">
        <v>62.338330280000001</v>
      </c>
      <c r="B2246" s="5">
        <v>868.11404280997704</v>
      </c>
    </row>
    <row r="2247" spans="1:2">
      <c r="A2247" s="3">
        <v>62.364330279999997</v>
      </c>
      <c r="B2247" s="5">
        <v>900.45315391595398</v>
      </c>
    </row>
    <row r="2248" spans="1:2">
      <c r="A2248" s="3">
        <v>62.390330280000001</v>
      </c>
      <c r="B2248" s="5">
        <v>936.45805150777596</v>
      </c>
    </row>
    <row r="2249" spans="1:2">
      <c r="A2249" s="3">
        <v>62.416330279999997</v>
      </c>
      <c r="B2249" s="5">
        <v>916.41876072323498</v>
      </c>
    </row>
    <row r="2250" spans="1:2">
      <c r="A2250" s="3">
        <v>62.44233028</v>
      </c>
      <c r="B2250" s="5">
        <v>906.40921737887902</v>
      </c>
    </row>
    <row r="2251" spans="1:2">
      <c r="A2251" s="3">
        <v>62.468330280000004</v>
      </c>
      <c r="B2251" s="5">
        <v>959.79616616160604</v>
      </c>
    </row>
    <row r="2252" spans="1:2">
      <c r="A2252" s="3">
        <v>62.49433028</v>
      </c>
      <c r="B2252" s="5">
        <v>951.50085120057997</v>
      </c>
    </row>
    <row r="2253" spans="1:2">
      <c r="A2253" s="3">
        <v>62.520330280000003</v>
      </c>
      <c r="B2253" s="5">
        <v>935.65031637647701</v>
      </c>
    </row>
    <row r="2254" spans="1:2">
      <c r="A2254" s="3">
        <v>62.546330279999999</v>
      </c>
      <c r="B2254" s="5">
        <v>936.32983903840397</v>
      </c>
    </row>
    <row r="2255" spans="1:2">
      <c r="A2255" s="3">
        <v>62.572330280000003</v>
      </c>
      <c r="B2255" s="5">
        <v>906.21513034270401</v>
      </c>
    </row>
    <row r="2256" spans="1:2">
      <c r="A2256" s="3">
        <v>62.598330279999999</v>
      </c>
      <c r="B2256" s="5">
        <v>881.61402585492601</v>
      </c>
    </row>
    <row r="2257" spans="1:2">
      <c r="A2257" s="3">
        <v>62.624330280000002</v>
      </c>
      <c r="B2257" s="5">
        <v>883.35152641705599</v>
      </c>
    </row>
    <row r="2258" spans="1:2">
      <c r="A2258" s="3">
        <v>62.650330279999999</v>
      </c>
      <c r="B2258" s="5">
        <v>928.26520304523603</v>
      </c>
    </row>
    <row r="2259" spans="1:2">
      <c r="A2259" s="3">
        <v>62.676330280000002</v>
      </c>
      <c r="B2259" s="5">
        <v>944.38568720687203</v>
      </c>
    </row>
    <row r="2260" spans="1:2">
      <c r="A2260" s="3">
        <v>62.702330279999998</v>
      </c>
      <c r="B2260" s="5">
        <v>911.15225485091503</v>
      </c>
    </row>
    <row r="2261" spans="1:2">
      <c r="A2261" s="3">
        <v>62.728330280000002</v>
      </c>
      <c r="B2261" s="5">
        <v>905.50473290336504</v>
      </c>
    </row>
    <row r="2262" spans="1:2">
      <c r="A2262" s="3">
        <v>62.754330279999998</v>
      </c>
      <c r="B2262" s="5">
        <v>906.38796467211296</v>
      </c>
    </row>
    <row r="2263" spans="1:2">
      <c r="A2263" s="3">
        <v>62.780330280000001</v>
      </c>
      <c r="B2263" s="5">
        <v>935.53713319178496</v>
      </c>
    </row>
    <row r="2264" spans="1:2">
      <c r="A2264" s="3">
        <v>62.806330279999997</v>
      </c>
      <c r="B2264" s="5">
        <v>983.06216716611095</v>
      </c>
    </row>
    <row r="2265" spans="1:2">
      <c r="A2265" s="3">
        <v>62.832330280000001</v>
      </c>
      <c r="B2265" s="5">
        <v>1015.00590613957</v>
      </c>
    </row>
    <row r="2266" spans="1:2">
      <c r="A2266" s="3">
        <v>62.858330279999997</v>
      </c>
      <c r="B2266" s="5">
        <v>1007.3493276781199</v>
      </c>
    </row>
    <row r="2267" spans="1:2">
      <c r="A2267" s="3">
        <v>62.88433028</v>
      </c>
      <c r="B2267" s="5">
        <v>984.03291368668999</v>
      </c>
    </row>
    <row r="2268" spans="1:2">
      <c r="A2268" s="3">
        <v>62.910330279999997</v>
      </c>
      <c r="B2268" s="5">
        <v>1040.0688760185999</v>
      </c>
    </row>
    <row r="2269" spans="1:2">
      <c r="A2269" s="3">
        <v>62.93633028</v>
      </c>
      <c r="B2269" s="5">
        <v>1098.5804256569099</v>
      </c>
    </row>
    <row r="2270" spans="1:2">
      <c r="A2270" s="3">
        <v>62.962330280000003</v>
      </c>
      <c r="B2270" s="5">
        <v>1134.9129102015299</v>
      </c>
    </row>
    <row r="2271" spans="1:2">
      <c r="A2271" s="3">
        <v>62.98833028</v>
      </c>
      <c r="B2271" s="5">
        <v>1180.40601365771</v>
      </c>
    </row>
    <row r="2272" spans="1:2">
      <c r="A2272" s="3">
        <v>63.014330280000003</v>
      </c>
      <c r="B2272" s="5">
        <v>1259.6256007673801</v>
      </c>
    </row>
    <row r="2273" spans="1:2">
      <c r="A2273" s="3">
        <v>63.040330279999999</v>
      </c>
      <c r="B2273" s="5">
        <v>1349.53223441092</v>
      </c>
    </row>
    <row r="2274" spans="1:2">
      <c r="A2274" s="3">
        <v>63.066330280000003</v>
      </c>
      <c r="B2274" s="5">
        <v>1401.78726213561</v>
      </c>
    </row>
    <row r="2275" spans="1:2">
      <c r="A2275" s="3">
        <v>63.092330279999999</v>
      </c>
      <c r="B2275" s="5">
        <v>1435.6303458715699</v>
      </c>
    </row>
    <row r="2276" spans="1:2">
      <c r="A2276" s="3">
        <v>63.118330280000002</v>
      </c>
      <c r="B2276" s="5">
        <v>1465.26403585617</v>
      </c>
    </row>
    <row r="2277" spans="1:2">
      <c r="A2277" s="3">
        <v>63.144330279999998</v>
      </c>
      <c r="B2277" s="5">
        <v>1493.08233022177</v>
      </c>
    </row>
    <row r="2278" spans="1:2">
      <c r="A2278" s="3">
        <v>63.170330280000002</v>
      </c>
      <c r="B2278" s="5">
        <v>1492.6571039555799</v>
      </c>
    </row>
    <row r="2279" spans="1:2">
      <c r="A2279" s="3">
        <v>63.196330279999998</v>
      </c>
      <c r="B2279" s="5">
        <v>1505.16392911464</v>
      </c>
    </row>
    <row r="2280" spans="1:2">
      <c r="A2280" s="3">
        <v>63.222330280000001</v>
      </c>
      <c r="B2280" s="5">
        <v>1468.1072661380499</v>
      </c>
    </row>
    <row r="2281" spans="1:2">
      <c r="A2281" s="3">
        <v>63.248330279999998</v>
      </c>
      <c r="B2281" s="5">
        <v>1411.7073656433199</v>
      </c>
    </row>
    <row r="2282" spans="1:2">
      <c r="A2282" s="3">
        <v>63.274330280000001</v>
      </c>
      <c r="B2282" s="5">
        <v>1375.29037751697</v>
      </c>
    </row>
    <row r="2283" spans="1:2">
      <c r="A2283" s="3">
        <v>63.300330279999997</v>
      </c>
      <c r="B2283" s="5">
        <v>1354.26303821594</v>
      </c>
    </row>
    <row r="2284" spans="1:2">
      <c r="A2284" s="3">
        <v>63.326330280000001</v>
      </c>
      <c r="B2284" s="5">
        <v>1312.4609078134199</v>
      </c>
    </row>
    <row r="2285" spans="1:2">
      <c r="A2285" s="3">
        <v>63.352330279999997</v>
      </c>
      <c r="B2285" s="5">
        <v>1239.7172552146901</v>
      </c>
    </row>
    <row r="2286" spans="1:2">
      <c r="A2286" s="3">
        <v>63.37833028</v>
      </c>
      <c r="B2286" s="5">
        <v>1202.4053563017201</v>
      </c>
    </row>
    <row r="2287" spans="1:2">
      <c r="A2287" s="3">
        <v>63.404330280000003</v>
      </c>
      <c r="B2287" s="5">
        <v>1111.31258067054</v>
      </c>
    </row>
    <row r="2288" spans="1:2">
      <c r="A2288" s="3">
        <v>63.43033028</v>
      </c>
      <c r="B2288" s="5">
        <v>1094.56997549373</v>
      </c>
    </row>
    <row r="2289" spans="1:2">
      <c r="A2289" s="3">
        <v>63.456330280000003</v>
      </c>
      <c r="B2289" s="5">
        <v>1076.5291784240501</v>
      </c>
    </row>
    <row r="2290" spans="1:2">
      <c r="A2290" s="3">
        <v>63.482330279999999</v>
      </c>
      <c r="B2290" s="5">
        <v>1080.38328263323</v>
      </c>
    </row>
    <row r="2291" spans="1:2">
      <c r="A2291" s="3">
        <v>63.508330280000003</v>
      </c>
      <c r="B2291" s="5">
        <v>1031.38600686617</v>
      </c>
    </row>
    <row r="2292" spans="1:2">
      <c r="A2292" s="3">
        <v>63.534330279999999</v>
      </c>
      <c r="B2292" s="5">
        <v>989.60637983940001</v>
      </c>
    </row>
    <row r="2293" spans="1:2">
      <c r="A2293" s="3">
        <v>63.560330280000002</v>
      </c>
      <c r="B2293" s="5">
        <v>960.94875276697906</v>
      </c>
    </row>
    <row r="2294" spans="1:2">
      <c r="A2294" s="3">
        <v>63.586330279999999</v>
      </c>
      <c r="B2294" s="5">
        <v>954.60946854774204</v>
      </c>
    </row>
    <row r="2295" spans="1:2">
      <c r="A2295" s="3">
        <v>63.612330280000002</v>
      </c>
      <c r="B2295" s="5">
        <v>881.54736185934905</v>
      </c>
    </row>
    <row r="2296" spans="1:2">
      <c r="A2296" s="3">
        <v>63.638330279999998</v>
      </c>
      <c r="B2296" s="5">
        <v>880.12464308385802</v>
      </c>
    </row>
    <row r="2297" spans="1:2">
      <c r="A2297" s="3">
        <v>63.664330280000001</v>
      </c>
      <c r="B2297" s="5">
        <v>939.38608915786904</v>
      </c>
    </row>
    <row r="2298" spans="1:2">
      <c r="A2298" s="3">
        <v>63.690330279999998</v>
      </c>
      <c r="B2298" s="5">
        <v>952.72476083804997</v>
      </c>
    </row>
    <row r="2299" spans="1:2">
      <c r="A2299" s="3">
        <v>63.716330280000001</v>
      </c>
      <c r="B2299" s="5">
        <v>926.95507057604596</v>
      </c>
    </row>
    <row r="2300" spans="1:2">
      <c r="A2300" s="3">
        <v>63.742330279999997</v>
      </c>
      <c r="B2300" s="5">
        <v>956.28957718123695</v>
      </c>
    </row>
    <row r="2301" spans="1:2">
      <c r="A2301" s="3">
        <v>63.768330280000001</v>
      </c>
      <c r="B2301" s="5">
        <v>931.70283252665899</v>
      </c>
    </row>
    <row r="2302" spans="1:2">
      <c r="A2302" s="3">
        <v>63.794330279999997</v>
      </c>
      <c r="B2302" s="5">
        <v>861.54913445651198</v>
      </c>
    </row>
    <row r="2303" spans="1:2">
      <c r="A2303" s="3">
        <v>63.82033028</v>
      </c>
      <c r="B2303" s="5">
        <v>819.974721422225</v>
      </c>
    </row>
    <row r="2304" spans="1:2">
      <c r="A2304" s="3">
        <v>63.846330279999997</v>
      </c>
      <c r="B2304" s="5">
        <v>872.29912171382398</v>
      </c>
    </row>
    <row r="2305" spans="1:2">
      <c r="A2305" s="3">
        <v>63.87233028</v>
      </c>
      <c r="B2305" s="5">
        <v>855.34570019206296</v>
      </c>
    </row>
    <row r="2306" spans="1:2">
      <c r="A2306" s="3">
        <v>63.898330280000003</v>
      </c>
      <c r="B2306" s="5">
        <v>837.04272215483002</v>
      </c>
    </row>
    <row r="2307" spans="1:2">
      <c r="A2307" s="3">
        <v>63.92433028</v>
      </c>
      <c r="B2307" s="5">
        <v>859.12840977379904</v>
      </c>
    </row>
    <row r="2308" spans="1:2">
      <c r="A2308" s="3">
        <v>63.950330280000003</v>
      </c>
      <c r="B2308" s="5">
        <v>952.15686669358001</v>
      </c>
    </row>
    <row r="2309" spans="1:2">
      <c r="A2309" s="3">
        <v>63.976330279999999</v>
      </c>
      <c r="B2309" s="5">
        <v>902.30500366275703</v>
      </c>
    </row>
    <row r="2310" spans="1:2">
      <c r="A2310" s="3">
        <v>64.002330279999995</v>
      </c>
      <c r="B2310" s="5">
        <v>883.52314874135004</v>
      </c>
    </row>
    <row r="2311" spans="1:2">
      <c r="A2311" s="3">
        <v>64.028330280000006</v>
      </c>
      <c r="B2311" s="5">
        <v>951.41041847670397</v>
      </c>
    </row>
    <row r="2312" spans="1:2">
      <c r="A2312" s="3">
        <v>64.054330280000002</v>
      </c>
      <c r="B2312" s="5">
        <v>937.00000000009504</v>
      </c>
    </row>
    <row r="2313" spans="1:2">
      <c r="A2313" s="3">
        <v>64.080330279999998</v>
      </c>
      <c r="B2313" s="5">
        <v>936.36396591910204</v>
      </c>
    </row>
    <row r="2314" spans="1:2">
      <c r="A2314" s="3">
        <v>64.106330279999995</v>
      </c>
      <c r="B2314" s="5">
        <v>928.37376229173105</v>
      </c>
    </row>
    <row r="2315" spans="1:2">
      <c r="A2315" s="3">
        <v>64.132330280000005</v>
      </c>
      <c r="B2315" s="5">
        <v>917.91191137272006</v>
      </c>
    </row>
    <row r="2316" spans="1:2">
      <c r="A2316" s="3">
        <v>64.158330280000001</v>
      </c>
      <c r="B2316" s="5">
        <v>888.97899060330803</v>
      </c>
    </row>
    <row r="2317" spans="1:2">
      <c r="A2317" s="3">
        <v>64.184330279999998</v>
      </c>
      <c r="B2317" s="5">
        <v>962.969430408986</v>
      </c>
    </row>
    <row r="2318" spans="1:2">
      <c r="A2318" s="3">
        <v>64.210330279999994</v>
      </c>
      <c r="B2318" s="5">
        <v>914.17935678499305</v>
      </c>
    </row>
    <row r="2319" spans="1:2">
      <c r="A2319" s="3">
        <v>64.236330280000004</v>
      </c>
      <c r="B2319" s="5">
        <v>921.29808282218801</v>
      </c>
    </row>
    <row r="2320" spans="1:2">
      <c r="A2320" s="3">
        <v>64.26233028</v>
      </c>
      <c r="B2320" s="5">
        <v>984.60811971541898</v>
      </c>
    </row>
    <row r="2321" spans="1:2">
      <c r="A2321" s="3">
        <v>64.288330279999997</v>
      </c>
      <c r="B2321" s="5">
        <v>946.00692559457298</v>
      </c>
    </row>
    <row r="2322" spans="1:2">
      <c r="A2322" s="3">
        <v>64.314330279999993</v>
      </c>
      <c r="B2322" s="5">
        <v>1000.46119950552</v>
      </c>
    </row>
    <row r="2323" spans="1:2">
      <c r="A2323" s="3">
        <v>64.340330280000003</v>
      </c>
      <c r="B2323" s="5">
        <v>921.59721187725995</v>
      </c>
    </row>
    <row r="2324" spans="1:2">
      <c r="A2324" s="3">
        <v>64.36633028</v>
      </c>
      <c r="B2324" s="5">
        <v>1007.33231380845</v>
      </c>
    </row>
    <row r="2325" spans="1:2">
      <c r="A2325" s="3">
        <v>64.392330279999996</v>
      </c>
      <c r="B2325" s="5">
        <v>1047.45703324179</v>
      </c>
    </row>
    <row r="2326" spans="1:2">
      <c r="A2326" s="3">
        <v>64.418330280000006</v>
      </c>
      <c r="B2326" s="5">
        <v>1076.5649192606099</v>
      </c>
    </row>
    <row r="2327" spans="1:2">
      <c r="A2327" s="3">
        <v>64.444330280000003</v>
      </c>
      <c r="B2327" s="5">
        <v>1123.1484239072099</v>
      </c>
    </row>
    <row r="2328" spans="1:2">
      <c r="A2328" s="3">
        <v>64.470330279999999</v>
      </c>
      <c r="B2328" s="5">
        <v>1118.5546410224899</v>
      </c>
    </row>
    <row r="2329" spans="1:2">
      <c r="A2329" s="3">
        <v>64.496330279999995</v>
      </c>
      <c r="B2329" s="5">
        <v>1194.42204911249</v>
      </c>
    </row>
    <row r="2330" spans="1:2">
      <c r="A2330" s="3">
        <v>64.522330280000006</v>
      </c>
      <c r="B2330" s="5">
        <v>1303.0124321605099</v>
      </c>
    </row>
    <row r="2331" spans="1:2">
      <c r="A2331" s="3">
        <v>64.548330280000002</v>
      </c>
      <c r="B2331" s="5">
        <v>1432.8200982844201</v>
      </c>
    </row>
    <row r="2332" spans="1:2">
      <c r="A2332" s="3">
        <v>64.574330279999998</v>
      </c>
      <c r="B2332" s="5">
        <v>1538.66199301757</v>
      </c>
    </row>
    <row r="2333" spans="1:2">
      <c r="A2333" s="3">
        <v>64.600330279999994</v>
      </c>
      <c r="B2333" s="5">
        <v>1675.99135256759</v>
      </c>
    </row>
    <row r="2334" spans="1:2">
      <c r="A2334" s="3">
        <v>64.626330280000005</v>
      </c>
      <c r="B2334" s="5">
        <v>1972.63469356818</v>
      </c>
    </row>
    <row r="2335" spans="1:2">
      <c r="A2335" s="3">
        <v>64.652330280000001</v>
      </c>
      <c r="B2335" s="5">
        <v>2215.52403493356</v>
      </c>
    </row>
    <row r="2336" spans="1:2">
      <c r="A2336" s="3">
        <v>64.678330279999997</v>
      </c>
      <c r="B2336" s="5">
        <v>2402.9350588202301</v>
      </c>
    </row>
    <row r="2337" spans="1:2">
      <c r="A2337" s="3">
        <v>64.704330279999994</v>
      </c>
      <c r="B2337" s="5">
        <v>2552.8399089599302</v>
      </c>
    </row>
    <row r="2338" spans="1:2">
      <c r="A2338" s="3">
        <v>64.730330280000004</v>
      </c>
      <c r="B2338" s="5">
        <v>2738.9636015969299</v>
      </c>
    </row>
    <row r="2339" spans="1:2">
      <c r="A2339" s="3">
        <v>64.75633028</v>
      </c>
      <c r="B2339" s="5">
        <v>2721.8869960822399</v>
      </c>
    </row>
    <row r="2340" spans="1:2">
      <c r="A2340" s="3">
        <v>64.782330279999996</v>
      </c>
      <c r="B2340" s="5">
        <v>2661.4922559250099</v>
      </c>
    </row>
    <row r="2341" spans="1:2">
      <c r="A2341" s="3">
        <v>64.808330280000007</v>
      </c>
      <c r="B2341" s="5">
        <v>2528.9463095303199</v>
      </c>
    </row>
    <row r="2342" spans="1:2">
      <c r="A2342" s="3">
        <v>64.834330280000003</v>
      </c>
      <c r="B2342" s="5">
        <v>2506.1258199915401</v>
      </c>
    </row>
    <row r="2343" spans="1:2">
      <c r="A2343" s="3">
        <v>64.860330279999999</v>
      </c>
      <c r="B2343" s="5">
        <v>2439.9803128677499</v>
      </c>
    </row>
    <row r="2344" spans="1:2">
      <c r="A2344" s="3">
        <v>64.886330279999996</v>
      </c>
      <c r="B2344" s="5">
        <v>2292.0904969774101</v>
      </c>
    </row>
    <row r="2345" spans="1:2">
      <c r="A2345" s="3">
        <v>64.912330280000006</v>
      </c>
      <c r="B2345" s="5">
        <v>2177.0389191784602</v>
      </c>
    </row>
    <row r="2346" spans="1:2">
      <c r="A2346" s="3">
        <v>64.938330280000002</v>
      </c>
      <c r="B2346" s="5">
        <v>2049.9666008815302</v>
      </c>
    </row>
    <row r="2347" spans="1:2">
      <c r="A2347" s="3">
        <v>64.964330279999999</v>
      </c>
      <c r="B2347" s="5">
        <v>1868.31288348055</v>
      </c>
    </row>
    <row r="2348" spans="1:2">
      <c r="A2348" s="3">
        <v>64.990330279999995</v>
      </c>
      <c r="B2348" s="5">
        <v>1740.11647772788</v>
      </c>
    </row>
    <row r="2349" spans="1:2">
      <c r="A2349" s="3">
        <v>65.016330280000005</v>
      </c>
      <c r="B2349" s="5">
        <v>1573.3180680104999</v>
      </c>
    </row>
    <row r="2350" spans="1:2">
      <c r="A2350" s="3">
        <v>65.042330280000002</v>
      </c>
      <c r="B2350" s="5">
        <v>1465.85916281967</v>
      </c>
    </row>
    <row r="2351" spans="1:2">
      <c r="A2351" s="3">
        <v>65.068330279999998</v>
      </c>
      <c r="B2351" s="5">
        <v>1396.2329142042599</v>
      </c>
    </row>
    <row r="2352" spans="1:2">
      <c r="A2352" s="3">
        <v>65.094330279999994</v>
      </c>
      <c r="B2352" s="5">
        <v>1319.90467702559</v>
      </c>
    </row>
    <row r="2353" spans="1:2">
      <c r="A2353" s="3">
        <v>65.120330280000005</v>
      </c>
      <c r="B2353" s="5">
        <v>1267.01288508112</v>
      </c>
    </row>
    <row r="2354" spans="1:2">
      <c r="A2354" s="3">
        <v>65.146330280000001</v>
      </c>
      <c r="B2354" s="5">
        <v>1242.56426547009</v>
      </c>
    </row>
    <row r="2355" spans="1:2">
      <c r="A2355" s="3">
        <v>65.172330279999997</v>
      </c>
      <c r="B2355" s="5">
        <v>1142.8869476999901</v>
      </c>
    </row>
    <row r="2356" spans="1:2">
      <c r="A2356" s="3">
        <v>65.198330279999993</v>
      </c>
      <c r="B2356" s="5">
        <v>1066.2747900177901</v>
      </c>
    </row>
    <row r="2357" spans="1:2">
      <c r="A2357" s="3">
        <v>65.224330280000004</v>
      </c>
      <c r="B2357" s="5">
        <v>1047.7853830551001</v>
      </c>
    </row>
    <row r="2358" spans="1:2">
      <c r="A2358" s="3">
        <v>65.25033028</v>
      </c>
      <c r="B2358" s="5">
        <v>1043.4679956146699</v>
      </c>
    </row>
    <row r="2359" spans="1:2">
      <c r="A2359" s="3">
        <v>65.276330279999996</v>
      </c>
      <c r="B2359" s="5">
        <v>1029.53842392346</v>
      </c>
    </row>
    <row r="2360" spans="1:2">
      <c r="A2360" s="3">
        <v>65.302330280000007</v>
      </c>
      <c r="B2360" s="5">
        <v>1048.9788864974801</v>
      </c>
    </row>
    <row r="2361" spans="1:2">
      <c r="A2361" s="3">
        <v>65.328330280000003</v>
      </c>
      <c r="B2361" s="5">
        <v>1032.2188837486301</v>
      </c>
    </row>
    <row r="2362" spans="1:2">
      <c r="A2362" s="3">
        <v>65.354330279999999</v>
      </c>
      <c r="B2362" s="5">
        <v>1058.05826602621</v>
      </c>
    </row>
    <row r="2363" spans="1:2">
      <c r="A2363" s="3">
        <v>65.380330279999995</v>
      </c>
      <c r="B2363" s="5">
        <v>1107.3349097436701</v>
      </c>
    </row>
    <row r="2364" spans="1:2">
      <c r="A2364" s="3">
        <v>65.406330280000006</v>
      </c>
      <c r="B2364" s="5">
        <v>1155.12844249517</v>
      </c>
    </row>
    <row r="2365" spans="1:2">
      <c r="A2365" s="3">
        <v>65.432330280000002</v>
      </c>
      <c r="B2365" s="5">
        <v>1210.7407974819801</v>
      </c>
    </row>
    <row r="2366" spans="1:2">
      <c r="A2366" s="3">
        <v>65.458330279999998</v>
      </c>
      <c r="B2366" s="5">
        <v>1203.65799392493</v>
      </c>
    </row>
    <row r="2367" spans="1:2">
      <c r="A2367" s="3">
        <v>65.484330279999995</v>
      </c>
      <c r="B2367" s="5">
        <v>1207.1850231804999</v>
      </c>
    </row>
    <row r="2368" spans="1:2">
      <c r="A2368" s="3">
        <v>65.510330280000005</v>
      </c>
      <c r="B2368" s="5">
        <v>1312.73561651669</v>
      </c>
    </row>
    <row r="2369" spans="1:2">
      <c r="A2369" s="3">
        <v>65.536330280000001</v>
      </c>
      <c r="B2369" s="5">
        <v>1415.9074968346699</v>
      </c>
    </row>
    <row r="2370" spans="1:2">
      <c r="A2370" s="3">
        <v>65.562330279999998</v>
      </c>
      <c r="B2370" s="5">
        <v>1455.30653889266</v>
      </c>
    </row>
    <row r="2371" spans="1:2">
      <c r="A2371" s="3">
        <v>65.588330279999994</v>
      </c>
      <c r="B2371" s="5">
        <v>1558.2340667097501</v>
      </c>
    </row>
    <row r="2372" spans="1:2">
      <c r="A2372" s="3">
        <v>65.614330280000004</v>
      </c>
      <c r="B2372" s="5">
        <v>1686.05667507269</v>
      </c>
    </row>
    <row r="2373" spans="1:2">
      <c r="A2373" s="3">
        <v>65.640330280000001</v>
      </c>
      <c r="B2373" s="5">
        <v>1739.97750137867</v>
      </c>
    </row>
    <row r="2374" spans="1:2">
      <c r="A2374" s="3">
        <v>65.666330279999997</v>
      </c>
      <c r="B2374" s="5">
        <v>1814.85781874033</v>
      </c>
    </row>
    <row r="2375" spans="1:2">
      <c r="A2375" s="3">
        <v>65.692330279999993</v>
      </c>
      <c r="B2375" s="5">
        <v>1877.1427115066599</v>
      </c>
    </row>
    <row r="2376" spans="1:2">
      <c r="A2376" s="3">
        <v>65.718330280000004</v>
      </c>
      <c r="B2376" s="5">
        <v>1846.3728106563301</v>
      </c>
    </row>
    <row r="2377" spans="1:2">
      <c r="A2377" s="3">
        <v>65.74433028</v>
      </c>
      <c r="B2377" s="5">
        <v>1812.8889550768399</v>
      </c>
    </row>
    <row r="2378" spans="1:2">
      <c r="A2378" s="3">
        <v>65.770330279999996</v>
      </c>
      <c r="B2378" s="5">
        <v>1841.8115357313</v>
      </c>
    </row>
    <row r="2379" spans="1:2">
      <c r="A2379" s="3">
        <v>65.796330280000006</v>
      </c>
      <c r="B2379" s="5">
        <v>1817.2774876824999</v>
      </c>
    </row>
    <row r="2380" spans="1:2">
      <c r="A2380" s="3">
        <v>65.822330280000003</v>
      </c>
      <c r="B2380" s="5">
        <v>1709.70264969395</v>
      </c>
    </row>
    <row r="2381" spans="1:2">
      <c r="A2381" s="3">
        <v>65.848330279999999</v>
      </c>
      <c r="B2381" s="5">
        <v>1645.6648142251699</v>
      </c>
    </row>
    <row r="2382" spans="1:2">
      <c r="A2382" s="3">
        <v>65.874330279999995</v>
      </c>
      <c r="B2382" s="5">
        <v>1610.3178572111401</v>
      </c>
    </row>
    <row r="2383" spans="1:2">
      <c r="A2383" s="3">
        <v>65.900330280000006</v>
      </c>
      <c r="B2383" s="5">
        <v>1535.3123677054</v>
      </c>
    </row>
    <row r="2384" spans="1:2">
      <c r="A2384" s="3">
        <v>65.926330280000002</v>
      </c>
      <c r="B2384" s="5">
        <v>1413.5007736628399</v>
      </c>
    </row>
    <row r="2385" spans="1:2">
      <c r="A2385" s="3">
        <v>65.952330279999998</v>
      </c>
      <c r="B2385" s="5">
        <v>1394.74379061387</v>
      </c>
    </row>
    <row r="2386" spans="1:2">
      <c r="A2386" s="3">
        <v>65.978330279999994</v>
      </c>
      <c r="B2386" s="5">
        <v>1295.2962013653901</v>
      </c>
    </row>
    <row r="2387" spans="1:2">
      <c r="A2387" s="3">
        <v>66.004330280000005</v>
      </c>
      <c r="B2387" s="5">
        <v>1220.4869224739</v>
      </c>
    </row>
    <row r="2388" spans="1:2">
      <c r="A2388" s="3">
        <v>66.030330280000001</v>
      </c>
      <c r="B2388" s="5">
        <v>1152.5387314869699</v>
      </c>
    </row>
    <row r="2389" spans="1:2">
      <c r="A2389" s="3">
        <v>66.056330279999997</v>
      </c>
      <c r="B2389" s="5">
        <v>1128.87378162352</v>
      </c>
    </row>
    <row r="2390" spans="1:2">
      <c r="A2390" s="3">
        <v>66.082330279999994</v>
      </c>
      <c r="B2390" s="5">
        <v>1126.35561891918</v>
      </c>
    </row>
    <row r="2391" spans="1:2">
      <c r="A2391" s="3">
        <v>66.108330280000004</v>
      </c>
      <c r="B2391" s="5">
        <v>1030.80538746968</v>
      </c>
    </row>
    <row r="2392" spans="1:2">
      <c r="A2392" s="3">
        <v>66.13433028</v>
      </c>
      <c r="B2392" s="5">
        <v>1007.7655602847</v>
      </c>
    </row>
    <row r="2393" spans="1:2">
      <c r="A2393" s="3">
        <v>66.160330279999997</v>
      </c>
      <c r="B2393" s="5">
        <v>985.00009201038097</v>
      </c>
    </row>
    <row r="2394" spans="1:2">
      <c r="A2394" s="3">
        <v>66.186330280000007</v>
      </c>
      <c r="B2394" s="5">
        <v>988.38083443172195</v>
      </c>
    </row>
    <row r="2395" spans="1:2">
      <c r="A2395" s="3">
        <v>66.212330280000003</v>
      </c>
      <c r="B2395" s="5">
        <v>933.77732180508303</v>
      </c>
    </row>
    <row r="2396" spans="1:2">
      <c r="A2396" s="3">
        <v>66.23833028</v>
      </c>
      <c r="B2396" s="5">
        <v>845.07746891622196</v>
      </c>
    </row>
    <row r="2397" spans="1:2">
      <c r="A2397" s="3">
        <v>66.264330279999996</v>
      </c>
      <c r="B2397" s="5">
        <v>887.72222181396398</v>
      </c>
    </row>
    <row r="2398" spans="1:2">
      <c r="A2398" s="3">
        <v>66.290330280000006</v>
      </c>
      <c r="B2398" s="5">
        <v>891.81945302390795</v>
      </c>
    </row>
    <row r="2399" spans="1:2">
      <c r="A2399" s="3">
        <v>66.316330280000003</v>
      </c>
      <c r="B2399" s="5">
        <v>883.70244504861898</v>
      </c>
    </row>
    <row r="2400" spans="1:2">
      <c r="A2400" s="3">
        <v>66.342330279999999</v>
      </c>
      <c r="B2400" s="5">
        <v>864.67470379647102</v>
      </c>
    </row>
    <row r="2401" spans="1:2">
      <c r="A2401" s="3">
        <v>66.368330279999995</v>
      </c>
      <c r="B2401" s="5">
        <v>857.87272825915397</v>
      </c>
    </row>
    <row r="2402" spans="1:2">
      <c r="A2402" s="3">
        <v>66.394330280000005</v>
      </c>
      <c r="B2402" s="5">
        <v>883.94677076952098</v>
      </c>
    </row>
    <row r="2403" spans="1:2">
      <c r="A2403" s="3">
        <v>66.420330280000002</v>
      </c>
      <c r="B2403" s="5">
        <v>849.69451447191102</v>
      </c>
    </row>
    <row r="2404" spans="1:2">
      <c r="A2404" s="3">
        <v>66.446330279999998</v>
      </c>
      <c r="B2404" s="5">
        <v>828.46134367407103</v>
      </c>
    </row>
    <row r="2405" spans="1:2">
      <c r="A2405" s="3">
        <v>66.472330279999994</v>
      </c>
      <c r="B2405" s="5">
        <v>765.83254750494996</v>
      </c>
    </row>
    <row r="2406" spans="1:2">
      <c r="A2406" s="3">
        <v>66.498330280000005</v>
      </c>
      <c r="B2406" s="5">
        <v>809.82787518468399</v>
      </c>
    </row>
    <row r="2407" spans="1:2">
      <c r="A2407" s="3">
        <v>66.524330280000001</v>
      </c>
      <c r="B2407" s="5">
        <v>789.48724688678897</v>
      </c>
    </row>
    <row r="2408" spans="1:2">
      <c r="A2408" s="3">
        <v>66.550330279999997</v>
      </c>
      <c r="B2408" s="5">
        <v>829.03029237091505</v>
      </c>
    </row>
    <row r="2409" spans="1:2">
      <c r="A2409" s="3">
        <v>66.576330279999993</v>
      </c>
      <c r="B2409" s="5">
        <v>801.46071645152801</v>
      </c>
    </row>
    <row r="2410" spans="1:2">
      <c r="A2410" s="3">
        <v>66.602330280000004</v>
      </c>
      <c r="B2410" s="5">
        <v>790.90547120915403</v>
      </c>
    </row>
    <row r="2411" spans="1:2">
      <c r="A2411" s="3">
        <v>66.62833028</v>
      </c>
      <c r="B2411" s="5">
        <v>834.21619342558404</v>
      </c>
    </row>
    <row r="2412" spans="1:2">
      <c r="A2412" s="3">
        <v>66.654330279999996</v>
      </c>
      <c r="B2412" s="5">
        <v>762.16636759820301</v>
      </c>
    </row>
    <row r="2413" spans="1:2">
      <c r="A2413" s="3">
        <v>66.680330280000007</v>
      </c>
      <c r="B2413" s="5">
        <v>781.81477573849202</v>
      </c>
    </row>
    <row r="2414" spans="1:2">
      <c r="A2414" s="3">
        <v>66.706330280000003</v>
      </c>
      <c r="B2414" s="5">
        <v>867.19296109878201</v>
      </c>
    </row>
    <row r="2415" spans="1:2">
      <c r="A2415" s="3">
        <v>66.732330279999999</v>
      </c>
      <c r="B2415" s="5">
        <v>786.74173464493401</v>
      </c>
    </row>
    <row r="2416" spans="1:2">
      <c r="A2416" s="3">
        <v>66.758330279999996</v>
      </c>
      <c r="B2416" s="5">
        <v>798.667735762289</v>
      </c>
    </row>
    <row r="2417" spans="1:2">
      <c r="A2417" s="3">
        <v>66.784330280000006</v>
      </c>
      <c r="B2417" s="5">
        <v>826.523444209319</v>
      </c>
    </row>
    <row r="2418" spans="1:2">
      <c r="A2418" s="3">
        <v>66.810330280000002</v>
      </c>
      <c r="B2418" s="5">
        <v>836.09607492787097</v>
      </c>
    </row>
    <row r="2419" spans="1:2">
      <c r="A2419" s="3">
        <v>66.836330279999999</v>
      </c>
      <c r="B2419" s="5">
        <v>813.41611878184597</v>
      </c>
    </row>
    <row r="2420" spans="1:2">
      <c r="A2420" s="3">
        <v>66.862330279999995</v>
      </c>
      <c r="B2420" s="5">
        <v>826.85958658448101</v>
      </c>
    </row>
    <row r="2421" spans="1:2">
      <c r="A2421" s="3">
        <v>66.888330280000005</v>
      </c>
      <c r="B2421" s="5">
        <v>764.03158666844001</v>
      </c>
    </row>
    <row r="2422" spans="1:2">
      <c r="A2422" s="3">
        <v>66.914330280000001</v>
      </c>
      <c r="B2422" s="5">
        <v>767.99189749832897</v>
      </c>
    </row>
    <row r="2423" spans="1:2">
      <c r="A2423" s="3">
        <v>66.940330279999998</v>
      </c>
      <c r="B2423" s="5">
        <v>825.30702075809802</v>
      </c>
    </row>
    <row r="2424" spans="1:2">
      <c r="A2424" s="3">
        <v>66.966330279999994</v>
      </c>
      <c r="B2424" s="5">
        <v>802.52488505192298</v>
      </c>
    </row>
    <row r="2425" spans="1:2">
      <c r="A2425" s="3">
        <v>66.992330280000004</v>
      </c>
      <c r="B2425" s="5">
        <v>826.20518742454601</v>
      </c>
    </row>
    <row r="2426" spans="1:2">
      <c r="A2426" s="3">
        <v>67.018330280000001</v>
      </c>
      <c r="B2426" s="5">
        <v>768.54460252815898</v>
      </c>
    </row>
    <row r="2427" spans="1:2">
      <c r="A2427" s="3">
        <v>67.044330279999997</v>
      </c>
      <c r="B2427" s="5">
        <v>784.96725823852398</v>
      </c>
    </row>
    <row r="2428" spans="1:2">
      <c r="A2428" s="3">
        <v>67.070330279999993</v>
      </c>
      <c r="B2428" s="5">
        <v>828.22982787281796</v>
      </c>
    </row>
    <row r="2429" spans="1:2">
      <c r="A2429" s="3">
        <v>67.096330280000004</v>
      </c>
      <c r="B2429" s="5">
        <v>818.92926175081902</v>
      </c>
    </row>
    <row r="2430" spans="1:2">
      <c r="A2430" s="3">
        <v>67.12233028</v>
      </c>
      <c r="B2430" s="5">
        <v>803.30246345066803</v>
      </c>
    </row>
    <row r="2431" spans="1:2">
      <c r="A2431" s="3">
        <v>67.148330279999996</v>
      </c>
      <c r="B2431" s="5">
        <v>827.44286477032097</v>
      </c>
    </row>
    <row r="2432" spans="1:2">
      <c r="A2432" s="3">
        <v>67.174330280000007</v>
      </c>
      <c r="B2432" s="5">
        <v>860.55754927565999</v>
      </c>
    </row>
    <row r="2433" spans="1:2">
      <c r="A2433" s="3">
        <v>67.200330280000003</v>
      </c>
      <c r="B2433" s="5">
        <v>841.77927108123595</v>
      </c>
    </row>
    <row r="2434" spans="1:2">
      <c r="A2434" s="3">
        <v>67.226330279999999</v>
      </c>
      <c r="B2434" s="5">
        <v>861.85157846995901</v>
      </c>
    </row>
    <row r="2435" spans="1:2">
      <c r="A2435" s="3">
        <v>67.252330279999995</v>
      </c>
      <c r="B2435" s="5">
        <v>924.95993544723603</v>
      </c>
    </row>
    <row r="2436" spans="1:2">
      <c r="A2436" s="3">
        <v>67.278330280000006</v>
      </c>
      <c r="B2436" s="5">
        <v>830.91252649973399</v>
      </c>
    </row>
    <row r="2437" spans="1:2">
      <c r="A2437" s="3">
        <v>67.304330280000002</v>
      </c>
      <c r="B2437" s="5">
        <v>881.08205894432399</v>
      </c>
    </row>
    <row r="2438" spans="1:2">
      <c r="A2438" s="3">
        <v>67.330330279999998</v>
      </c>
      <c r="B2438" s="5">
        <v>843.48615604739996</v>
      </c>
    </row>
    <row r="2439" spans="1:2">
      <c r="A2439" s="3">
        <v>67.356330279999995</v>
      </c>
      <c r="B2439" s="5">
        <v>829.85352299215799</v>
      </c>
    </row>
    <row r="2440" spans="1:2">
      <c r="A2440" s="3">
        <v>67.382330280000005</v>
      </c>
      <c r="B2440" s="5">
        <v>824.08376134574098</v>
      </c>
    </row>
    <row r="2441" spans="1:2">
      <c r="A2441" s="3">
        <v>67.408330280000001</v>
      </c>
      <c r="B2441" s="5">
        <v>805.19208203643302</v>
      </c>
    </row>
    <row r="2442" spans="1:2">
      <c r="A2442" s="3">
        <v>67.434330279999998</v>
      </c>
      <c r="B2442" s="5">
        <v>825.785384244125</v>
      </c>
    </row>
    <row r="2443" spans="1:2">
      <c r="A2443" s="3">
        <v>67.460330279999994</v>
      </c>
      <c r="B2443" s="5">
        <v>869.90109911032596</v>
      </c>
    </row>
    <row r="2444" spans="1:2">
      <c r="A2444" s="3">
        <v>67.486330280000004</v>
      </c>
      <c r="B2444" s="5">
        <v>831.65959578552304</v>
      </c>
    </row>
    <row r="2445" spans="1:2">
      <c r="A2445" s="3">
        <v>67.51233028</v>
      </c>
      <c r="B2445" s="5">
        <v>764.11668475089095</v>
      </c>
    </row>
    <row r="2446" spans="1:2">
      <c r="A2446" s="3">
        <v>67.538330279999997</v>
      </c>
      <c r="B2446" s="5">
        <v>759.39759030840901</v>
      </c>
    </row>
    <row r="2447" spans="1:2">
      <c r="A2447" s="3">
        <v>67.564330279999993</v>
      </c>
      <c r="B2447" s="5">
        <v>803.49552131355904</v>
      </c>
    </row>
    <row r="2448" spans="1:2">
      <c r="A2448" s="3">
        <v>67.590330280000003</v>
      </c>
      <c r="B2448" s="5">
        <v>779.26026678917594</v>
      </c>
    </row>
    <row r="2449" spans="1:2">
      <c r="A2449" s="3">
        <v>67.61633028</v>
      </c>
      <c r="B2449" s="5">
        <v>798.85326143377995</v>
      </c>
    </row>
    <row r="2450" spans="1:2">
      <c r="A2450" s="3">
        <v>67.642330279999996</v>
      </c>
      <c r="B2450" s="5">
        <v>785.79474356790899</v>
      </c>
    </row>
    <row r="2451" spans="1:2">
      <c r="A2451" s="3">
        <v>67.668330280000006</v>
      </c>
      <c r="B2451" s="5">
        <v>778.84091156507202</v>
      </c>
    </row>
    <row r="2452" spans="1:2">
      <c r="A2452" s="3">
        <v>67.694330280000003</v>
      </c>
      <c r="B2452" s="5">
        <v>768.09480482182801</v>
      </c>
    </row>
    <row r="2453" spans="1:2">
      <c r="A2453" s="3">
        <v>67.720330279999999</v>
      </c>
      <c r="B2453" s="5">
        <v>770.59421636819502</v>
      </c>
    </row>
    <row r="2454" spans="1:2">
      <c r="A2454" s="3">
        <v>67.746330279999995</v>
      </c>
      <c r="B2454" s="5">
        <v>780.12414912263398</v>
      </c>
    </row>
    <row r="2455" spans="1:2">
      <c r="A2455" s="3">
        <v>67.772330280000006</v>
      </c>
      <c r="B2455" s="5">
        <v>807.80993268210102</v>
      </c>
    </row>
    <row r="2456" spans="1:2">
      <c r="A2456" s="3">
        <v>67.798330280000002</v>
      </c>
      <c r="B2456" s="5">
        <v>746.67157642458096</v>
      </c>
    </row>
    <row r="2457" spans="1:2">
      <c r="A2457" s="3">
        <v>67.824330279999998</v>
      </c>
      <c r="B2457" s="5">
        <v>744.78817748447204</v>
      </c>
    </row>
    <row r="2458" spans="1:2">
      <c r="A2458" s="3">
        <v>67.850330279999994</v>
      </c>
      <c r="B2458" s="5">
        <v>770.40771843559605</v>
      </c>
    </row>
    <row r="2459" spans="1:2">
      <c r="A2459" s="3">
        <v>67.876330280000005</v>
      </c>
      <c r="B2459" s="5">
        <v>756.96706212243805</v>
      </c>
    </row>
    <row r="2460" spans="1:2">
      <c r="A2460" s="3">
        <v>67.902330280000001</v>
      </c>
      <c r="B2460" s="5">
        <v>778.667290182947</v>
      </c>
    </row>
    <row r="2461" spans="1:2">
      <c r="A2461" s="3">
        <v>67.928330279999997</v>
      </c>
      <c r="B2461" s="5">
        <v>806.55406952362603</v>
      </c>
    </row>
    <row r="2462" spans="1:2">
      <c r="A2462" s="3">
        <v>67.954330279999994</v>
      </c>
      <c r="B2462" s="5">
        <v>778.33937028747903</v>
      </c>
    </row>
    <row r="2463" spans="1:2">
      <c r="A2463" s="3">
        <v>67.980330280000004</v>
      </c>
      <c r="B2463" s="5">
        <v>779.64641523652494</v>
      </c>
    </row>
    <row r="2464" spans="1:2">
      <c r="A2464" s="3">
        <v>68.00633028</v>
      </c>
      <c r="B2464" s="5">
        <v>786.11895249755901</v>
      </c>
    </row>
    <row r="2465" spans="1:2">
      <c r="A2465" s="3">
        <v>68.032330279999996</v>
      </c>
      <c r="B2465" s="5">
        <v>804.13789501727501</v>
      </c>
    </row>
    <row r="2466" spans="1:2">
      <c r="A2466" s="3">
        <v>68.058330280000007</v>
      </c>
      <c r="B2466" s="5">
        <v>816.82467146348904</v>
      </c>
    </row>
    <row r="2467" spans="1:2">
      <c r="A2467" s="3">
        <v>68.084330280000003</v>
      </c>
      <c r="B2467" s="5">
        <v>778.36025614132996</v>
      </c>
    </row>
    <row r="2468" spans="1:2">
      <c r="A2468" s="3">
        <v>68.110330279999999</v>
      </c>
      <c r="B2468" s="5">
        <v>761.28942944722701</v>
      </c>
    </row>
    <row r="2469" spans="1:2">
      <c r="A2469" s="3">
        <v>68.136330279999996</v>
      </c>
      <c r="B2469" s="5">
        <v>771.06325325156399</v>
      </c>
    </row>
    <row r="2470" spans="1:2">
      <c r="A2470" s="3">
        <v>68.162330280000006</v>
      </c>
      <c r="B2470" s="5">
        <v>767.30466100114495</v>
      </c>
    </row>
    <row r="2471" spans="1:2">
      <c r="A2471" s="3">
        <v>68.188330280000002</v>
      </c>
      <c r="B2471" s="5">
        <v>758.39396163348397</v>
      </c>
    </row>
    <row r="2472" spans="1:2">
      <c r="A2472" s="3">
        <v>68.214330279999999</v>
      </c>
      <c r="B2472" s="5">
        <v>764.53905471140604</v>
      </c>
    </row>
    <row r="2473" spans="1:2">
      <c r="A2473" s="3">
        <v>68.240330279999995</v>
      </c>
      <c r="B2473" s="5">
        <v>760.73381378679596</v>
      </c>
    </row>
    <row r="2474" spans="1:2">
      <c r="A2474" s="3">
        <v>68.266330280000005</v>
      </c>
      <c r="B2474" s="5">
        <v>756.12231842522397</v>
      </c>
    </row>
    <row r="2475" spans="1:2">
      <c r="A2475" s="3">
        <v>68.292330280000002</v>
      </c>
      <c r="B2475" s="5">
        <v>786.35580769364105</v>
      </c>
    </row>
    <row r="2476" spans="1:2">
      <c r="A2476" s="3">
        <v>68.318330279999998</v>
      </c>
      <c r="B2476" s="5">
        <v>771.95069491205402</v>
      </c>
    </row>
    <row r="2477" spans="1:2">
      <c r="A2477" s="3">
        <v>68.344330279999994</v>
      </c>
      <c r="B2477" s="5">
        <v>749.44667627734395</v>
      </c>
    </row>
    <row r="2478" spans="1:2">
      <c r="A2478" s="3">
        <v>68.370330280000005</v>
      </c>
      <c r="B2478" s="5">
        <v>757.076264252447</v>
      </c>
    </row>
    <row r="2479" spans="1:2">
      <c r="A2479" s="3">
        <v>68.396330280000001</v>
      </c>
      <c r="B2479" s="5">
        <v>746.51288141024304</v>
      </c>
    </row>
    <row r="2480" spans="1:2">
      <c r="A2480" s="3">
        <v>68.422330279999997</v>
      </c>
      <c r="B2480" s="5">
        <v>746.74803916998997</v>
      </c>
    </row>
    <row r="2481" spans="1:2">
      <c r="A2481" s="3">
        <v>68.448330279999993</v>
      </c>
      <c r="B2481" s="5">
        <v>739.48885965441002</v>
      </c>
    </row>
    <row r="2482" spans="1:2">
      <c r="A2482" s="3">
        <v>68.474330280000004</v>
      </c>
      <c r="B2482" s="5">
        <v>753.80527364542297</v>
      </c>
    </row>
    <row r="2483" spans="1:2">
      <c r="A2483" s="3">
        <v>68.50033028</v>
      </c>
      <c r="B2483" s="5">
        <v>762.85429060706997</v>
      </c>
    </row>
    <row r="2484" spans="1:2">
      <c r="A2484" s="3">
        <v>68.526330279999996</v>
      </c>
      <c r="B2484" s="5">
        <v>771.93766209750595</v>
      </c>
    </row>
    <row r="2485" spans="1:2">
      <c r="A2485" s="3">
        <v>68.552330280000007</v>
      </c>
      <c r="B2485" s="5">
        <v>768.49147978125097</v>
      </c>
    </row>
    <row r="2486" spans="1:2">
      <c r="A2486" s="3">
        <v>68.578330280000003</v>
      </c>
      <c r="B2486" s="5">
        <v>767.00757581965399</v>
      </c>
    </row>
    <row r="2487" spans="1:2">
      <c r="A2487" s="3">
        <v>68.604330279999999</v>
      </c>
      <c r="B2487" s="5">
        <v>756.82277175793797</v>
      </c>
    </row>
    <row r="2488" spans="1:2">
      <c r="A2488" s="3">
        <v>68.630330279999995</v>
      </c>
      <c r="B2488" s="5">
        <v>759.57757669239504</v>
      </c>
    </row>
    <row r="2489" spans="1:2">
      <c r="A2489" s="3">
        <v>68.656330280000006</v>
      </c>
      <c r="B2489" s="5">
        <v>762.672768992844</v>
      </c>
    </row>
    <row r="2490" spans="1:2">
      <c r="A2490" s="3">
        <v>68.682330280000002</v>
      </c>
      <c r="B2490" s="5">
        <v>748.93033930620595</v>
      </c>
    </row>
    <row r="2491" spans="1:2">
      <c r="A2491" s="3">
        <v>68.708330279999998</v>
      </c>
      <c r="B2491" s="5">
        <v>767.53992286669995</v>
      </c>
    </row>
    <row r="2492" spans="1:2">
      <c r="A2492" s="3">
        <v>68.734330279999995</v>
      </c>
      <c r="B2492" s="5">
        <v>756.888761337598</v>
      </c>
    </row>
    <row r="2493" spans="1:2">
      <c r="A2493" s="3">
        <v>68.760330280000005</v>
      </c>
      <c r="B2493" s="5">
        <v>771.184609133771</v>
      </c>
    </row>
    <row r="2494" spans="1:2">
      <c r="A2494" s="3">
        <v>68.786330280000001</v>
      </c>
      <c r="B2494" s="5">
        <v>773.90991112678898</v>
      </c>
    </row>
    <row r="2495" spans="1:2">
      <c r="A2495" s="3">
        <v>68.812330279999998</v>
      </c>
      <c r="B2495" s="5">
        <v>795.24329535967797</v>
      </c>
    </row>
    <row r="2496" spans="1:2">
      <c r="A2496" s="3">
        <v>68.838330279999994</v>
      </c>
      <c r="B2496" s="5">
        <v>772.00000000007799</v>
      </c>
    </row>
    <row r="2497" spans="1:2">
      <c r="A2497" s="3">
        <v>68.864330280000004</v>
      </c>
      <c r="B2497" s="5">
        <v>757.025656337653</v>
      </c>
    </row>
    <row r="2498" spans="1:2">
      <c r="A2498" s="3">
        <v>68.890330280000001</v>
      </c>
      <c r="B2498" s="5">
        <v>717.87760284864805</v>
      </c>
    </row>
    <row r="2499" spans="1:2">
      <c r="A2499" s="3">
        <v>68.916330279999997</v>
      </c>
      <c r="B2499" s="5">
        <v>742.35831399568201</v>
      </c>
    </row>
    <row r="2500" spans="1:2">
      <c r="A2500" s="3">
        <v>68.942330279999993</v>
      </c>
      <c r="B2500" s="5">
        <v>770.31157331161501</v>
      </c>
    </row>
    <row r="2501" spans="1:2">
      <c r="A2501" s="3">
        <v>68.968330280000004</v>
      </c>
      <c r="B2501" s="5">
        <v>776.202041804028</v>
      </c>
    </row>
    <row r="2502" spans="1:2">
      <c r="A2502" s="3">
        <v>68.99433028</v>
      </c>
      <c r="B2502" s="5">
        <v>811.17252082382697</v>
      </c>
    </row>
    <row r="2503" spans="1:2">
      <c r="A2503" s="3">
        <v>69.020330279999996</v>
      </c>
      <c r="B2503" s="5">
        <v>744.37588230439496</v>
      </c>
    </row>
    <row r="2504" spans="1:2">
      <c r="A2504" s="3">
        <v>69.046330280000006</v>
      </c>
      <c r="B2504" s="5">
        <v>809.71473800514104</v>
      </c>
    </row>
    <row r="2505" spans="1:2">
      <c r="A2505" s="3">
        <v>69.072330280000003</v>
      </c>
      <c r="B2505" s="5">
        <v>839.01175417846503</v>
      </c>
    </row>
    <row r="2506" spans="1:2">
      <c r="A2506" s="3">
        <v>69.098330279999999</v>
      </c>
      <c r="B2506" s="5">
        <v>876.09519824249605</v>
      </c>
    </row>
    <row r="2507" spans="1:2">
      <c r="A2507" s="3">
        <v>69.124330279999995</v>
      </c>
      <c r="B2507" s="5">
        <v>968.309159019449</v>
      </c>
    </row>
    <row r="2508" spans="1:2">
      <c r="A2508" s="3">
        <v>69.150330280000006</v>
      </c>
      <c r="B2508" s="5">
        <v>971.15725773727797</v>
      </c>
    </row>
    <row r="2509" spans="1:2">
      <c r="A2509" s="3">
        <v>69.176330280000002</v>
      </c>
      <c r="B2509" s="5">
        <v>978.26946984933898</v>
      </c>
    </row>
    <row r="2510" spans="1:2">
      <c r="A2510" s="3">
        <v>69.202330279999998</v>
      </c>
      <c r="B2510" s="5">
        <v>990.23463583104694</v>
      </c>
    </row>
    <row r="2511" spans="1:2">
      <c r="A2511" s="3">
        <v>69.228330279999994</v>
      </c>
      <c r="B2511" s="5">
        <v>1059.5873028692799</v>
      </c>
    </row>
    <row r="2512" spans="1:2">
      <c r="A2512" s="3">
        <v>69.254330280000005</v>
      </c>
      <c r="B2512" s="5">
        <v>1042.7844567996999</v>
      </c>
    </row>
    <row r="2513" spans="1:2">
      <c r="A2513" s="3">
        <v>69.280330280000001</v>
      </c>
      <c r="B2513" s="5">
        <v>1059.1405490541999</v>
      </c>
    </row>
    <row r="2514" spans="1:2">
      <c r="A2514" s="3">
        <v>69.306330279999997</v>
      </c>
      <c r="B2514" s="5">
        <v>1066.85043190688</v>
      </c>
    </row>
    <row r="2515" spans="1:2">
      <c r="A2515" s="3">
        <v>69.332330279999994</v>
      </c>
      <c r="B2515" s="5">
        <v>1029.9919532220599</v>
      </c>
    </row>
    <row r="2516" spans="1:2">
      <c r="A2516" s="3">
        <v>69.358330280000004</v>
      </c>
      <c r="B2516" s="5">
        <v>993.32639438417505</v>
      </c>
    </row>
    <row r="2517" spans="1:2">
      <c r="A2517" s="3">
        <v>69.38433028</v>
      </c>
      <c r="B2517" s="5">
        <v>994.62324835201798</v>
      </c>
    </row>
    <row r="2518" spans="1:2">
      <c r="A2518" s="3">
        <v>69.410330279999997</v>
      </c>
      <c r="B2518" s="5">
        <v>940.68017764129604</v>
      </c>
    </row>
    <row r="2519" spans="1:2">
      <c r="A2519" s="3">
        <v>69.436330280000007</v>
      </c>
      <c r="B2519" s="5">
        <v>1016.68605602458</v>
      </c>
    </row>
    <row r="2520" spans="1:2">
      <c r="A2520" s="3">
        <v>69.462330280000003</v>
      </c>
      <c r="B2520" s="5">
        <v>981.81887061805003</v>
      </c>
    </row>
    <row r="2521" spans="1:2">
      <c r="A2521" s="3">
        <v>69.48833028</v>
      </c>
      <c r="B2521" s="5">
        <v>1011.58993271415</v>
      </c>
    </row>
    <row r="2522" spans="1:2">
      <c r="A2522" s="3">
        <v>69.514330279999996</v>
      </c>
      <c r="B2522" s="5">
        <v>922.75295976466498</v>
      </c>
    </row>
    <row r="2523" spans="1:2">
      <c r="A2523" s="3">
        <v>69.540330280000006</v>
      </c>
      <c r="B2523" s="5">
        <v>880.17961834337905</v>
      </c>
    </row>
    <row r="2524" spans="1:2">
      <c r="A2524" s="3">
        <v>69.566330280000003</v>
      </c>
      <c r="B2524" s="5">
        <v>889.859005367073</v>
      </c>
    </row>
    <row r="2525" spans="1:2">
      <c r="A2525" s="3">
        <v>69.592330279999999</v>
      </c>
      <c r="B2525" s="5">
        <v>841.20108779157999</v>
      </c>
    </row>
    <row r="2526" spans="1:2">
      <c r="A2526" s="3">
        <v>69.618330279999995</v>
      </c>
      <c r="B2526" s="5">
        <v>813.916489305749</v>
      </c>
    </row>
    <row r="2527" spans="1:2">
      <c r="A2527" s="3">
        <v>69.644330280000005</v>
      </c>
      <c r="B2527" s="5">
        <v>792.92119315869002</v>
      </c>
    </row>
    <row r="2528" spans="1:2">
      <c r="A2528" s="3">
        <v>69.670330280000002</v>
      </c>
      <c r="B2528" s="5">
        <v>817.54770689746897</v>
      </c>
    </row>
    <row r="2529" spans="1:2">
      <c r="A2529" s="3">
        <v>69.696330279999998</v>
      </c>
      <c r="B2529" s="5">
        <v>857.38785203644795</v>
      </c>
    </row>
    <row r="2530" spans="1:2">
      <c r="A2530" s="3">
        <v>69.722330279999994</v>
      </c>
      <c r="B2530" s="5">
        <v>810.90256057902104</v>
      </c>
    </row>
    <row r="2531" spans="1:2">
      <c r="A2531" s="3">
        <v>69.748330280000005</v>
      </c>
      <c r="B2531" s="5">
        <v>795.08622164306303</v>
      </c>
    </row>
    <row r="2532" spans="1:2">
      <c r="A2532" s="3">
        <v>69.774330280000001</v>
      </c>
      <c r="B2532" s="5">
        <v>795.81304439302801</v>
      </c>
    </row>
    <row r="2533" spans="1:2">
      <c r="A2533" s="3">
        <v>69.800330279999997</v>
      </c>
      <c r="B2533" s="5">
        <v>809.44899855926599</v>
      </c>
    </row>
    <row r="2534" spans="1:2">
      <c r="A2534" s="3">
        <v>69.826330279999993</v>
      </c>
      <c r="B2534" s="5">
        <v>818.98009850239703</v>
      </c>
    </row>
    <row r="2535" spans="1:2">
      <c r="A2535" s="3">
        <v>69.852330280000004</v>
      </c>
      <c r="B2535" s="5">
        <v>855.94696807452794</v>
      </c>
    </row>
    <row r="2536" spans="1:2">
      <c r="A2536" s="3">
        <v>69.87833028</v>
      </c>
      <c r="B2536" s="5">
        <v>834.12817618288705</v>
      </c>
    </row>
    <row r="2537" spans="1:2">
      <c r="A2537" s="3">
        <v>69.904330279999996</v>
      </c>
      <c r="B2537" s="5">
        <v>804.29267798508897</v>
      </c>
    </row>
    <row r="2538" spans="1:2">
      <c r="A2538" s="3">
        <v>69.930330280000007</v>
      </c>
      <c r="B2538" s="5">
        <v>808.46988441313204</v>
      </c>
    </row>
    <row r="2539" spans="1:2">
      <c r="A2539" s="3">
        <v>69.956330280000003</v>
      </c>
      <c r="B2539" s="5">
        <v>861.06103507503497</v>
      </c>
    </row>
    <row r="2540" spans="1:2">
      <c r="A2540" s="3">
        <v>69.982330279999999</v>
      </c>
      <c r="B2540" s="5">
        <v>857.76569830010806</v>
      </c>
    </row>
  </sheetData>
  <mergeCells count="1">
    <mergeCell ref="A1:B1"/>
  </mergeCell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540"/>
  <sheetViews>
    <sheetView workbookViewId="0">
      <selection sqref="A1:B1"/>
    </sheetView>
  </sheetViews>
  <sheetFormatPr defaultRowHeight="14.25"/>
  <cols>
    <col min="1" max="1" width="12.875" style="3" customWidth="1"/>
    <col min="2" max="2" width="15.125" style="5" customWidth="1"/>
    <col min="3" max="3" width="15.75" customWidth="1"/>
  </cols>
  <sheetData>
    <row r="1" spans="1:2" ht="15">
      <c r="A1" s="8" t="s">
        <v>27</v>
      </c>
      <c r="B1" s="8"/>
    </row>
    <row r="2" spans="1:2" ht="15">
      <c r="A2" s="2" t="s">
        <v>1</v>
      </c>
      <c r="B2" s="4" t="s">
        <v>0</v>
      </c>
    </row>
    <row r="3" spans="1:2" ht="15">
      <c r="A3" s="3">
        <v>4.0203302799999996</v>
      </c>
      <c r="B3" s="5">
        <v>6967</v>
      </c>
    </row>
    <row r="4" spans="1:2" ht="15">
      <c r="A4" s="3">
        <v>4.0463302800000003</v>
      </c>
      <c r="B4" s="5">
        <v>6789.7760903625303</v>
      </c>
    </row>
    <row r="5" spans="1:2" ht="15">
      <c r="A5" s="3">
        <v>4.0723302800000001</v>
      </c>
      <c r="B5" s="5">
        <v>6685.0836814308996</v>
      </c>
    </row>
    <row r="6" spans="1:2" ht="15">
      <c r="A6" s="3">
        <v>4.0983302799999999</v>
      </c>
      <c r="B6" s="5">
        <v>6615.0836814308996</v>
      </c>
    </row>
    <row r="7" spans="1:2" ht="15">
      <c r="A7" s="3">
        <v>4.1243302799999997</v>
      </c>
      <c r="B7" s="5">
        <v>6607.2381350208998</v>
      </c>
    </row>
    <row r="8" spans="1:2" ht="15">
      <c r="A8" s="3">
        <v>4.1503302800000004</v>
      </c>
      <c r="B8" s="5">
        <v>6529.0681399365103</v>
      </c>
    </row>
    <row r="9" spans="1:2" ht="15">
      <c r="A9" s="3">
        <v>4.1763302800000002</v>
      </c>
      <c r="B9" s="5">
        <v>6485.5004177170804</v>
      </c>
    </row>
    <row r="10" spans="1:2" ht="15">
      <c r="A10" s="3">
        <v>4.20233028</v>
      </c>
      <c r="B10" s="5">
        <v>6379.7096212943197</v>
      </c>
    </row>
    <row r="11" spans="1:2" ht="15">
      <c r="A11" s="3">
        <v>4.2283302799999998</v>
      </c>
      <c r="B11" s="5">
        <v>6436.4435161842703</v>
      </c>
    </row>
    <row r="12" spans="1:2" ht="15">
      <c r="A12" s="3">
        <v>4.2543302799999996</v>
      </c>
      <c r="B12" s="5">
        <v>6491.1777658313504</v>
      </c>
    </row>
    <row r="13" spans="1:2" ht="15">
      <c r="A13" s="3">
        <v>4.2803302800000003</v>
      </c>
      <c r="B13" s="5">
        <v>6432.9456047698804</v>
      </c>
    </row>
    <row r="14" spans="1:2" ht="15">
      <c r="A14" s="3">
        <v>4.3063302800000001</v>
      </c>
      <c r="B14" s="5">
        <v>6463.4159008520201</v>
      </c>
    </row>
    <row r="15" spans="1:2" ht="15">
      <c r="A15" s="3">
        <v>4.3323302799999999</v>
      </c>
      <c r="B15" s="5">
        <v>6410.7393881719099</v>
      </c>
    </row>
    <row r="16" spans="1:2" ht="15">
      <c r="A16" s="3">
        <v>4.3583302799999997</v>
      </c>
      <c r="B16" s="5">
        <v>6351.61039836904</v>
      </c>
    </row>
    <row r="17" spans="1:2" ht="15">
      <c r="A17" s="3">
        <v>4.3843302800000004</v>
      </c>
      <c r="B17" s="5">
        <v>6423.22008722383</v>
      </c>
    </row>
    <row r="18" spans="1:2" ht="15">
      <c r="A18" s="3">
        <v>4.4103302800000002</v>
      </c>
      <c r="B18" s="5">
        <v>6427.4883438792103</v>
      </c>
    </row>
    <row r="19" spans="1:2" ht="15">
      <c r="A19" s="3">
        <v>4.43633028</v>
      </c>
      <c r="B19" s="5">
        <v>6481.52205909034</v>
      </c>
    </row>
    <row r="20" spans="1:2" ht="15">
      <c r="A20" s="3">
        <v>4.4623302799999998</v>
      </c>
      <c r="B20" s="5">
        <v>6418.0124285952097</v>
      </c>
    </row>
    <row r="21" spans="1:2" ht="15">
      <c r="A21" s="3">
        <v>4.4883302799999996</v>
      </c>
      <c r="B21" s="5">
        <v>6311.8247404711101</v>
      </c>
    </row>
    <row r="22" spans="1:2" ht="15">
      <c r="A22" s="3">
        <v>4.5143302800000003</v>
      </c>
      <c r="B22" s="5">
        <v>6365.0328797769698</v>
      </c>
    </row>
    <row r="23" spans="1:2" ht="15">
      <c r="A23" s="3">
        <v>4.5403302800000001</v>
      </c>
      <c r="B23" s="5">
        <v>6417.2683825752802</v>
      </c>
    </row>
    <row r="24" spans="1:2" ht="15">
      <c r="A24" s="3">
        <v>4.5663302799999999</v>
      </c>
      <c r="B24" s="5">
        <v>6413.3338902894402</v>
      </c>
    </row>
    <row r="25" spans="1:2" ht="15">
      <c r="A25" s="3">
        <v>4.5923302799999997</v>
      </c>
      <c r="B25" s="5">
        <v>6520.2210485778796</v>
      </c>
    </row>
    <row r="26" spans="1:2" ht="15">
      <c r="A26" s="3">
        <v>4.6183302800000003</v>
      </c>
      <c r="B26" s="5">
        <v>6442.1779946688002</v>
      </c>
    </row>
    <row r="27" spans="1:2" ht="15">
      <c r="A27" s="3">
        <v>4.6443302800000001</v>
      </c>
      <c r="B27" s="5">
        <v>6418.3805147725898</v>
      </c>
    </row>
    <row r="28" spans="1:2" ht="15">
      <c r="A28" s="3">
        <v>4.6703302799999999</v>
      </c>
      <c r="B28" s="5">
        <v>6288.6580871235701</v>
      </c>
    </row>
    <row r="29" spans="1:2" ht="15">
      <c r="A29" s="3">
        <v>4.6963302799999997</v>
      </c>
      <c r="B29" s="5">
        <v>6417.8907518648602</v>
      </c>
    </row>
    <row r="30" spans="1:2" ht="15">
      <c r="A30" s="3">
        <v>4.7223302800000004</v>
      </c>
      <c r="B30" s="5">
        <v>6343.2939492795304</v>
      </c>
    </row>
    <row r="31" spans="1:2" ht="15">
      <c r="A31" s="3">
        <v>4.7483302800000002</v>
      </c>
      <c r="B31" s="5">
        <v>6361.8845260660801</v>
      </c>
    </row>
    <row r="32" spans="1:2" ht="15">
      <c r="A32" s="3">
        <v>4.77433028</v>
      </c>
      <c r="B32" s="5">
        <v>6337.4300003155404</v>
      </c>
    </row>
    <row r="33" spans="1:2" ht="15">
      <c r="A33" s="3">
        <v>4.8003302799999998</v>
      </c>
      <c r="B33" s="5">
        <v>6338.0699367247198</v>
      </c>
    </row>
    <row r="34" spans="1:2" ht="15">
      <c r="A34" s="3">
        <v>4.8263302799999996</v>
      </c>
      <c r="B34" s="5">
        <v>6378.1584019233196</v>
      </c>
    </row>
    <row r="35" spans="1:2" ht="15">
      <c r="A35" s="3">
        <v>4.8523302800000003</v>
      </c>
      <c r="B35" s="5">
        <v>6381.7627004134802</v>
      </c>
    </row>
    <row r="36" spans="1:2">
      <c r="A36" s="3">
        <v>4.8783302800000001</v>
      </c>
      <c r="B36" s="5">
        <v>6385.7433365054503</v>
      </c>
    </row>
    <row r="37" spans="1:2">
      <c r="A37" s="3">
        <v>4.9043302799999999</v>
      </c>
      <c r="B37" s="5">
        <v>6340.3018459466202</v>
      </c>
    </row>
    <row r="38" spans="1:2">
      <c r="A38" s="3">
        <v>4.9303302799999997</v>
      </c>
      <c r="B38" s="5">
        <v>6439.0167546882303</v>
      </c>
    </row>
    <row r="39" spans="1:2">
      <c r="A39" s="3">
        <v>4.9563302800000004</v>
      </c>
      <c r="B39" s="5">
        <v>6496.0008354343699</v>
      </c>
    </row>
    <row r="40" spans="1:2">
      <c r="A40" s="3">
        <v>4.9823302800000002</v>
      </c>
      <c r="B40" s="5">
        <v>6575.1723984692899</v>
      </c>
    </row>
    <row r="41" spans="1:2">
      <c r="A41" s="3">
        <v>5.00833028</v>
      </c>
      <c r="B41" s="5">
        <v>6509.3766693563703</v>
      </c>
    </row>
    <row r="42" spans="1:2">
      <c r="A42" s="3">
        <v>5.0343302799999998</v>
      </c>
      <c r="B42" s="5">
        <v>6428.9654493547196</v>
      </c>
    </row>
    <row r="43" spans="1:2">
      <c r="A43" s="3">
        <v>5.0603302799999996</v>
      </c>
      <c r="B43" s="5">
        <v>6349.0238958359296</v>
      </c>
    </row>
    <row r="44" spans="1:2">
      <c r="A44" s="3">
        <v>5.0863302800000003</v>
      </c>
      <c r="B44" s="5">
        <v>6386.4187849141899</v>
      </c>
    </row>
    <row r="45" spans="1:2">
      <c r="A45" s="3">
        <v>5.1123302800000001</v>
      </c>
      <c r="B45" s="5">
        <v>6457.2485379904501</v>
      </c>
    </row>
    <row r="46" spans="1:2">
      <c r="A46" s="3">
        <v>5.1383302799999999</v>
      </c>
      <c r="B46" s="5">
        <v>6502.6938509627098</v>
      </c>
    </row>
    <row r="47" spans="1:2">
      <c r="A47" s="3">
        <v>5.1643302799999997</v>
      </c>
      <c r="B47" s="5">
        <v>6451.6847411017698</v>
      </c>
    </row>
    <row r="48" spans="1:2">
      <c r="A48" s="3">
        <v>5.1903302800000004</v>
      </c>
      <c r="B48" s="5">
        <v>6488.9689400138004</v>
      </c>
    </row>
    <row r="49" spans="1:2">
      <c r="A49" s="3">
        <v>5.2163302800000002</v>
      </c>
      <c r="B49" s="5">
        <v>6535.3855273775098</v>
      </c>
    </row>
    <row r="50" spans="1:2">
      <c r="A50" s="3">
        <v>5.24233028</v>
      </c>
      <c r="B50" s="5">
        <v>6542.6873963266999</v>
      </c>
    </row>
    <row r="51" spans="1:2">
      <c r="A51" s="3">
        <v>5.2683302799999998</v>
      </c>
      <c r="B51" s="5">
        <v>6612.2797468991203</v>
      </c>
    </row>
    <row r="52" spans="1:2">
      <c r="A52" s="3">
        <v>5.2943302799999996</v>
      </c>
      <c r="B52" s="5">
        <v>6658.7899609885999</v>
      </c>
    </row>
    <row r="53" spans="1:2">
      <c r="A53" s="3">
        <v>5.3203302800000003</v>
      </c>
      <c r="B53" s="5">
        <v>6581.3239449943403</v>
      </c>
    </row>
    <row r="54" spans="1:2">
      <c r="A54" s="3">
        <v>5.3463302800000001</v>
      </c>
      <c r="B54" s="5">
        <v>6558.7212374577302</v>
      </c>
    </row>
    <row r="55" spans="1:2">
      <c r="A55" s="3">
        <v>5.3723302799999999</v>
      </c>
      <c r="B55" s="5">
        <v>6652.5584065238399</v>
      </c>
    </row>
    <row r="56" spans="1:2">
      <c r="A56" s="3">
        <v>5.3983302799999997</v>
      </c>
      <c r="B56" s="5">
        <v>6712.8694652487202</v>
      </c>
    </row>
    <row r="57" spans="1:2">
      <c r="A57" s="3">
        <v>5.4243302800000004</v>
      </c>
      <c r="B57" s="5">
        <v>6696.3310062272803</v>
      </c>
    </row>
    <row r="58" spans="1:2">
      <c r="A58" s="3">
        <v>5.4503302800000002</v>
      </c>
      <c r="B58" s="5">
        <v>6713.9551953078599</v>
      </c>
    </row>
    <row r="59" spans="1:2">
      <c r="A59" s="3">
        <v>5.47633028</v>
      </c>
      <c r="B59" s="5">
        <v>6823.9958228292298</v>
      </c>
    </row>
    <row r="60" spans="1:2">
      <c r="A60" s="3">
        <v>5.5023302799999998</v>
      </c>
      <c r="B60" s="5">
        <v>6845.5245653928096</v>
      </c>
    </row>
    <row r="61" spans="1:2">
      <c r="A61" s="3">
        <v>5.5283302799999996</v>
      </c>
      <c r="B61" s="5">
        <v>6863.9233798020396</v>
      </c>
    </row>
    <row r="62" spans="1:2">
      <c r="A62" s="3">
        <v>5.5543302800000003</v>
      </c>
      <c r="B62" s="5">
        <v>6901.2187711126498</v>
      </c>
    </row>
    <row r="63" spans="1:2">
      <c r="A63" s="3">
        <v>5.5803302800000001</v>
      </c>
      <c r="B63" s="5">
        <v>6888.148227791</v>
      </c>
    </row>
    <row r="64" spans="1:2">
      <c r="A64" s="3">
        <v>5.6063302799999999</v>
      </c>
      <c r="B64" s="5">
        <v>6867.0527243622601</v>
      </c>
    </row>
    <row r="65" spans="1:2">
      <c r="A65" s="3">
        <v>5.6323302799999997</v>
      </c>
      <c r="B65" s="5">
        <v>6848.98157444345</v>
      </c>
    </row>
    <row r="66" spans="1:2">
      <c r="A66" s="3">
        <v>5.6583302800000004</v>
      </c>
      <c r="B66" s="5">
        <v>6870.22848757052</v>
      </c>
    </row>
    <row r="67" spans="1:2">
      <c r="A67" s="3">
        <v>5.6843302800000002</v>
      </c>
      <c r="B67" s="5">
        <v>6964.3275385707602</v>
      </c>
    </row>
    <row r="68" spans="1:2">
      <c r="A68" s="3">
        <v>5.71033028</v>
      </c>
      <c r="B68" s="5">
        <v>6920.6873963266999</v>
      </c>
    </row>
    <row r="69" spans="1:2">
      <c r="A69" s="3">
        <v>5.7363302799999998</v>
      </c>
      <c r="B69" s="5">
        <v>6994.4862153364502</v>
      </c>
    </row>
    <row r="70" spans="1:2">
      <c r="A70" s="3">
        <v>5.7623302799999996</v>
      </c>
      <c r="B70" s="5">
        <v>7083.7041280123703</v>
      </c>
    </row>
    <row r="71" spans="1:2">
      <c r="A71" s="3">
        <v>5.7883302800000003</v>
      </c>
      <c r="B71" s="5">
        <v>7082.0369310280903</v>
      </c>
    </row>
    <row r="72" spans="1:2">
      <c r="A72" s="3">
        <v>5.8143302800000001</v>
      </c>
      <c r="B72" s="5">
        <v>7102.4039759366296</v>
      </c>
    </row>
    <row r="73" spans="1:2">
      <c r="A73" s="3">
        <v>5.8403302799999999</v>
      </c>
      <c r="B73" s="5">
        <v>7202.0878586016697</v>
      </c>
    </row>
    <row r="74" spans="1:2">
      <c r="A74" s="3">
        <v>5.8663302799999997</v>
      </c>
      <c r="B74" s="5">
        <v>7122.9889674309497</v>
      </c>
    </row>
    <row r="75" spans="1:2">
      <c r="A75" s="3">
        <v>5.8923302800000004</v>
      </c>
      <c r="B75" s="5">
        <v>7007.8534430773097</v>
      </c>
    </row>
    <row r="76" spans="1:2">
      <c r="A76" s="3">
        <v>5.9183302800000002</v>
      </c>
      <c r="B76" s="5">
        <v>7021.7298206365103</v>
      </c>
    </row>
    <row r="77" spans="1:2">
      <c r="A77" s="3">
        <v>5.94433028</v>
      </c>
      <c r="B77" s="5">
        <v>7060.8568308193098</v>
      </c>
    </row>
    <row r="78" spans="1:2">
      <c r="A78" s="3">
        <v>5.9703302799999998</v>
      </c>
      <c r="B78" s="5">
        <v>7208.2779271081099</v>
      </c>
    </row>
    <row r="79" spans="1:2">
      <c r="A79" s="3">
        <v>5.9963302799999996</v>
      </c>
      <c r="B79" s="5">
        <v>7178.0005036796001</v>
      </c>
    </row>
    <row r="80" spans="1:2">
      <c r="A80" s="3">
        <v>6.0223302800000003</v>
      </c>
      <c r="B80" s="5">
        <v>7236.4903465020798</v>
      </c>
    </row>
    <row r="81" spans="1:2">
      <c r="A81" s="3">
        <v>6.0483302800000001</v>
      </c>
      <c r="B81" s="5">
        <v>7160.7788715073602</v>
      </c>
    </row>
    <row r="82" spans="1:2">
      <c r="A82" s="3">
        <v>6.0743302799999999</v>
      </c>
      <c r="B82" s="5">
        <v>7281.42941672097</v>
      </c>
    </row>
    <row r="83" spans="1:2">
      <c r="A83" s="3">
        <v>6.1003302799999997</v>
      </c>
      <c r="B83" s="5">
        <v>7275.4996621976798</v>
      </c>
    </row>
    <row r="84" spans="1:2">
      <c r="A84" s="3">
        <v>6.1263302800000004</v>
      </c>
      <c r="B84" s="5">
        <v>7162.2849084265399</v>
      </c>
    </row>
    <row r="85" spans="1:2">
      <c r="A85" s="3">
        <v>6.1523302800000002</v>
      </c>
      <c r="B85" s="5">
        <v>7272.32265188573</v>
      </c>
    </row>
    <row r="86" spans="1:2">
      <c r="A86" s="3">
        <v>6.17833028</v>
      </c>
      <c r="B86" s="5">
        <v>7280.5275753748701</v>
      </c>
    </row>
    <row r="87" spans="1:2">
      <c r="A87" s="3">
        <v>6.2043302799999998</v>
      </c>
      <c r="B87" s="5">
        <v>7337.1798943741196</v>
      </c>
    </row>
    <row r="88" spans="1:2">
      <c r="A88" s="3">
        <v>6.2303302800000004</v>
      </c>
      <c r="B88" s="5">
        <v>7242.8093018940599</v>
      </c>
    </row>
    <row r="89" spans="1:2">
      <c r="A89" s="3">
        <v>6.2563302800000002</v>
      </c>
      <c r="B89" s="5">
        <v>7180.9488665915196</v>
      </c>
    </row>
    <row r="90" spans="1:2">
      <c r="A90" s="3">
        <v>6.28233028</v>
      </c>
      <c r="B90" s="5">
        <v>7318.74492745925</v>
      </c>
    </row>
    <row r="91" spans="1:2">
      <c r="A91" s="3">
        <v>6.3083302799999998</v>
      </c>
      <c r="B91" s="5">
        <v>7445.21874811007</v>
      </c>
    </row>
    <row r="92" spans="1:2">
      <c r="A92" s="3">
        <v>6.3343302799999996</v>
      </c>
      <c r="B92" s="5">
        <v>7380.7040250950404</v>
      </c>
    </row>
    <row r="93" spans="1:2">
      <c r="A93" s="3">
        <v>6.3603302800000003</v>
      </c>
      <c r="B93" s="5">
        <v>7445.6544935471502</v>
      </c>
    </row>
    <row r="94" spans="1:2">
      <c r="A94" s="3">
        <v>6.3863302800000001</v>
      </c>
      <c r="B94" s="5">
        <v>7396.3849897883001</v>
      </c>
    </row>
    <row r="95" spans="1:2">
      <c r="A95" s="3">
        <v>6.4123302799999999</v>
      </c>
      <c r="B95" s="5">
        <v>7572.4918914504897</v>
      </c>
    </row>
    <row r="96" spans="1:2">
      <c r="A96" s="3">
        <v>6.4383302799999997</v>
      </c>
      <c r="B96" s="5">
        <v>7436.25142205264</v>
      </c>
    </row>
    <row r="97" spans="1:2">
      <c r="A97" s="3">
        <v>6.4643302800000004</v>
      </c>
      <c r="B97" s="5">
        <v>7498.1250414693204</v>
      </c>
    </row>
    <row r="98" spans="1:2">
      <c r="A98" s="3">
        <v>6.4903302800000002</v>
      </c>
      <c r="B98" s="5">
        <v>7483.0161250887404</v>
      </c>
    </row>
    <row r="99" spans="1:2">
      <c r="A99" s="3">
        <v>6.51633028</v>
      </c>
      <c r="B99" s="5">
        <v>7440.8342280917504</v>
      </c>
    </row>
    <row r="100" spans="1:2">
      <c r="A100" s="3">
        <v>6.5423302799999998</v>
      </c>
      <c r="B100" s="5">
        <v>7572.9699582800404</v>
      </c>
    </row>
    <row r="101" spans="1:2">
      <c r="A101" s="3">
        <v>6.5683302799999996</v>
      </c>
      <c r="B101" s="5">
        <v>7442.5640027231202</v>
      </c>
    </row>
    <row r="102" spans="1:2">
      <c r="A102" s="3">
        <v>6.5943302800000003</v>
      </c>
      <c r="B102" s="5">
        <v>7396.9717441612001</v>
      </c>
    </row>
    <row r="103" spans="1:2">
      <c r="A103" s="3">
        <v>6.6203302800000001</v>
      </c>
      <c r="B103" s="5">
        <v>7672.2928620058301</v>
      </c>
    </row>
    <row r="104" spans="1:2">
      <c r="A104" s="3">
        <v>6.6463302799999999</v>
      </c>
      <c r="B104" s="5">
        <v>7582.1957906258904</v>
      </c>
    </row>
    <row r="105" spans="1:2">
      <c r="A105" s="3">
        <v>6.6723302799999997</v>
      </c>
      <c r="B105" s="5">
        <v>7444.67826346318</v>
      </c>
    </row>
    <row r="106" spans="1:2">
      <c r="A106" s="3">
        <v>6.6983302800000004</v>
      </c>
      <c r="B106" s="5">
        <v>7396.0558142588498</v>
      </c>
    </row>
    <row r="107" spans="1:2">
      <c r="A107" s="3">
        <v>6.7243302800000002</v>
      </c>
      <c r="B107" s="5">
        <v>7507.2974629411801</v>
      </c>
    </row>
    <row r="108" spans="1:2">
      <c r="A108" s="3">
        <v>6.75033028</v>
      </c>
      <c r="B108" s="5">
        <v>7631.7280698534396</v>
      </c>
    </row>
    <row r="109" spans="1:2">
      <c r="A109" s="3">
        <v>6.7763302799999998</v>
      </c>
      <c r="B109" s="5">
        <v>7629.4141040638197</v>
      </c>
    </row>
    <row r="110" spans="1:2">
      <c r="A110" s="3">
        <v>6.8023302799999996</v>
      </c>
      <c r="B110" s="5">
        <v>7547.3666211441996</v>
      </c>
    </row>
    <row r="111" spans="1:2">
      <c r="A111" s="3">
        <v>6.8283302800000003</v>
      </c>
      <c r="B111" s="5">
        <v>7644.1231647663499</v>
      </c>
    </row>
    <row r="112" spans="1:2">
      <c r="A112" s="3">
        <v>6.8543302800000001</v>
      </c>
      <c r="B112" s="5">
        <v>7627.2013069101504</v>
      </c>
    </row>
    <row r="113" spans="1:2">
      <c r="A113" s="3">
        <v>6.8803302799999999</v>
      </c>
      <c r="B113" s="5">
        <v>7756.7394341770496</v>
      </c>
    </row>
    <row r="114" spans="1:2">
      <c r="A114" s="3">
        <v>6.9063302799999997</v>
      </c>
      <c r="B114" s="5">
        <v>7619.9295365931102</v>
      </c>
    </row>
    <row r="115" spans="1:2">
      <c r="A115" s="3">
        <v>6.9323302800000004</v>
      </c>
      <c r="B115" s="5">
        <v>7643.8803488953099</v>
      </c>
    </row>
    <row r="116" spans="1:2">
      <c r="A116" s="3">
        <v>6.9583302800000002</v>
      </c>
      <c r="B116" s="5">
        <v>7617.3638860045103</v>
      </c>
    </row>
    <row r="117" spans="1:2">
      <c r="A117" s="3">
        <v>6.98433028</v>
      </c>
      <c r="B117" s="5">
        <v>7726.8204833855798</v>
      </c>
    </row>
    <row r="118" spans="1:2">
      <c r="A118" s="3">
        <v>7.0103302799999998</v>
      </c>
      <c r="B118" s="5">
        <v>7696.7585002401402</v>
      </c>
    </row>
    <row r="119" spans="1:2">
      <c r="A119" s="3">
        <v>7.0363302799999996</v>
      </c>
      <c r="B119" s="5">
        <v>7778.1464770079301</v>
      </c>
    </row>
    <row r="120" spans="1:2">
      <c r="A120" s="3">
        <v>7.0623302800000003</v>
      </c>
      <c r="B120" s="5">
        <v>7709.2517308043798</v>
      </c>
    </row>
    <row r="121" spans="1:2">
      <c r="A121" s="3">
        <v>7.0883302800000001</v>
      </c>
      <c r="B121" s="5">
        <v>7711.2417285970896</v>
      </c>
    </row>
    <row r="122" spans="1:2">
      <c r="A122" s="3">
        <v>7.1143302799999999</v>
      </c>
      <c r="B122" s="5">
        <v>7813.30966269895</v>
      </c>
    </row>
    <row r="123" spans="1:2">
      <c r="A123" s="3">
        <v>7.1403302799999997</v>
      </c>
      <c r="B123" s="5">
        <v>7816.3855273777799</v>
      </c>
    </row>
    <row r="124" spans="1:2">
      <c r="A124" s="3">
        <v>7.1663302800000004</v>
      </c>
      <c r="B124" s="5">
        <v>7864.76057187072</v>
      </c>
    </row>
    <row r="125" spans="1:2">
      <c r="A125" s="3">
        <v>7.1923302800000002</v>
      </c>
      <c r="B125" s="5">
        <v>7866.1577953263904</v>
      </c>
    </row>
    <row r="126" spans="1:2">
      <c r="A126" s="3">
        <v>7.21833028</v>
      </c>
      <c r="B126" s="5">
        <v>7867.67734811427</v>
      </c>
    </row>
    <row r="127" spans="1:2">
      <c r="A127" s="3">
        <v>7.2443302799999998</v>
      </c>
      <c r="B127" s="5">
        <v>7805.1202346990503</v>
      </c>
    </row>
    <row r="128" spans="1:2">
      <c r="A128" s="3">
        <v>7.2703302799999996</v>
      </c>
      <c r="B128" s="5">
        <v>7860.4519165309603</v>
      </c>
    </row>
    <row r="129" spans="1:2">
      <c r="A129" s="3">
        <v>7.2963302800000003</v>
      </c>
      <c r="B129" s="5">
        <v>7933.4862153367103</v>
      </c>
    </row>
    <row r="130" spans="1:2">
      <c r="A130" s="3">
        <v>7.3223302800000001</v>
      </c>
      <c r="B130" s="5">
        <v>7904.8680002150704</v>
      </c>
    </row>
    <row r="131" spans="1:2">
      <c r="A131" s="3">
        <v>7.3483302799999999</v>
      </c>
      <c r="B131" s="5">
        <v>7951.04545729444</v>
      </c>
    </row>
    <row r="132" spans="1:2">
      <c r="A132" s="3">
        <v>7.3743302799999997</v>
      </c>
      <c r="B132" s="5">
        <v>7940.1588595977801</v>
      </c>
    </row>
    <row r="133" spans="1:2">
      <c r="A133" s="3">
        <v>7.4003302800000004</v>
      </c>
      <c r="B133" s="5">
        <v>7967.4758123668898</v>
      </c>
    </row>
    <row r="134" spans="1:2">
      <c r="A134" s="3">
        <v>7.4263302800000002</v>
      </c>
      <c r="B134" s="5">
        <v>7904.1795166144202</v>
      </c>
    </row>
    <row r="135" spans="1:2">
      <c r="A135" s="3">
        <v>7.45233028</v>
      </c>
      <c r="B135" s="5">
        <v>8022.5468823706997</v>
      </c>
    </row>
    <row r="136" spans="1:2">
      <c r="A136" s="3">
        <v>7.4783302799999998</v>
      </c>
      <c r="B136" s="5">
        <v>8082.8359788751004</v>
      </c>
    </row>
    <row r="137" spans="1:2">
      <c r="A137" s="3">
        <v>7.5043302799999996</v>
      </c>
      <c r="B137" s="5">
        <v>7958.9961085786399</v>
      </c>
    </row>
    <row r="138" spans="1:2">
      <c r="A138" s="3">
        <v>7.5303302800000003</v>
      </c>
      <c r="B138" s="5">
        <v>7864.3335125297399</v>
      </c>
    </row>
    <row r="139" spans="1:2">
      <c r="A139" s="3">
        <v>7.5563302800000001</v>
      </c>
      <c r="B139" s="5">
        <v>7985.8721664788</v>
      </c>
    </row>
    <row r="140" spans="1:2">
      <c r="A140" s="3">
        <v>7.5823302799999999</v>
      </c>
      <c r="B140" s="5">
        <v>8102.00133911375</v>
      </c>
    </row>
    <row r="141" spans="1:2">
      <c r="A141" s="3">
        <v>7.6083302799999997</v>
      </c>
      <c r="B141" s="5">
        <v>7976.7799466857896</v>
      </c>
    </row>
    <row r="142" spans="1:2">
      <c r="A142" s="3">
        <v>7.6343302800000004</v>
      </c>
      <c r="B142" s="5">
        <v>7947.1137231511202</v>
      </c>
    </row>
    <row r="143" spans="1:2">
      <c r="A143" s="3">
        <v>7.6603302800000002</v>
      </c>
      <c r="B143" s="5">
        <v>8000.3263713820397</v>
      </c>
    </row>
    <row r="144" spans="1:2">
      <c r="A144" s="3">
        <v>7.68633028</v>
      </c>
      <c r="B144" s="5">
        <v>8111.7588210876502</v>
      </c>
    </row>
    <row r="145" spans="1:2">
      <c r="A145" s="3">
        <v>7.7123302799999998</v>
      </c>
      <c r="B145" s="5">
        <v>8130.7172431190402</v>
      </c>
    </row>
    <row r="146" spans="1:2">
      <c r="A146" s="3">
        <v>7.7383302799999996</v>
      </c>
      <c r="B146" s="5">
        <v>8108.4600190327101</v>
      </c>
    </row>
    <row r="147" spans="1:2">
      <c r="A147" s="3">
        <v>7.7643302800000003</v>
      </c>
      <c r="B147" s="5">
        <v>8138.2764051622798</v>
      </c>
    </row>
    <row r="148" spans="1:2">
      <c r="A148" s="3">
        <v>7.7903302800000001</v>
      </c>
      <c r="B148" s="5">
        <v>8110.6598609092098</v>
      </c>
    </row>
    <row r="149" spans="1:2">
      <c r="A149" s="3">
        <v>7.8163302799999999</v>
      </c>
      <c r="B149" s="5">
        <v>8136.6479819992301</v>
      </c>
    </row>
    <row r="150" spans="1:2">
      <c r="A150" s="3">
        <v>7.8423302799999997</v>
      </c>
      <c r="B150" s="5">
        <v>8008.9546795325004</v>
      </c>
    </row>
    <row r="151" spans="1:2">
      <c r="A151" s="3">
        <v>7.8683302800000003</v>
      </c>
      <c r="B151" s="5">
        <v>7921.7170832895299</v>
      </c>
    </row>
    <row r="152" spans="1:2">
      <c r="A152" s="3">
        <v>7.8943302800000001</v>
      </c>
      <c r="B152" s="5">
        <v>8089.1393588627998</v>
      </c>
    </row>
    <row r="153" spans="1:2">
      <c r="A153" s="3">
        <v>7.9203302799999999</v>
      </c>
      <c r="B153" s="5">
        <v>8084.0405585138897</v>
      </c>
    </row>
    <row r="154" spans="1:2">
      <c r="A154" s="3">
        <v>7.9463302799999997</v>
      </c>
      <c r="B154" s="5">
        <v>8062.2808801779902</v>
      </c>
    </row>
    <row r="155" spans="1:2">
      <c r="A155" s="3">
        <v>7.9723302800000004</v>
      </c>
      <c r="B155" s="5">
        <v>8165.6233306439099</v>
      </c>
    </row>
    <row r="156" spans="1:2">
      <c r="A156" s="3">
        <v>7.9983302800000002</v>
      </c>
      <c r="B156" s="5">
        <v>8175.5071011903201</v>
      </c>
    </row>
    <row r="157" spans="1:2">
      <c r="A157" s="3">
        <v>8.0243302799999991</v>
      </c>
      <c r="B157" s="5">
        <v>8152.9765618382498</v>
      </c>
    </row>
    <row r="158" spans="1:2">
      <c r="A158" s="3">
        <v>8.0503302800000007</v>
      </c>
      <c r="B158" s="5">
        <v>8101.9539361089101</v>
      </c>
    </row>
    <row r="159" spans="1:2">
      <c r="A159" s="3">
        <v>8.0763302800000005</v>
      </c>
      <c r="B159" s="5">
        <v>8119.4619877462301</v>
      </c>
    </row>
    <row r="160" spans="1:2">
      <c r="A160" s="3">
        <v>8.1023302800000003</v>
      </c>
      <c r="B160" s="5">
        <v>8154.4533924713896</v>
      </c>
    </row>
    <row r="161" spans="1:2">
      <c r="A161" s="3">
        <v>8.1283302800000001</v>
      </c>
      <c r="B161" s="5">
        <v>8185.1846672350503</v>
      </c>
    </row>
    <row r="162" spans="1:2">
      <c r="A162" s="3">
        <v>8.1543302799999999</v>
      </c>
      <c r="B162" s="5">
        <v>8183.5851743261201</v>
      </c>
    </row>
    <row r="163" spans="1:2">
      <c r="A163" s="3">
        <v>8.1803302799999997</v>
      </c>
      <c r="B163" s="5">
        <v>8082.3903801531997</v>
      </c>
    </row>
    <row r="164" spans="1:2">
      <c r="A164" s="3">
        <v>8.2063302799999995</v>
      </c>
      <c r="B164" s="5">
        <v>8189.5406105665097</v>
      </c>
    </row>
    <row r="165" spans="1:2">
      <c r="A165" s="3">
        <v>8.2323302799999993</v>
      </c>
      <c r="B165" s="5">
        <v>8242.2368419123395</v>
      </c>
    </row>
    <row r="166" spans="1:2">
      <c r="A166" s="3">
        <v>8.2583302799999991</v>
      </c>
      <c r="B166" s="5">
        <v>8186.6654111036296</v>
      </c>
    </row>
    <row r="167" spans="1:2">
      <c r="A167" s="3">
        <v>8.2843302800000007</v>
      </c>
      <c r="B167" s="5">
        <v>8111.2482522405398</v>
      </c>
    </row>
    <row r="168" spans="1:2">
      <c r="A168" s="3">
        <v>8.3103302800000005</v>
      </c>
      <c r="B168" s="5">
        <v>8190.9653004325201</v>
      </c>
    </row>
    <row r="169" spans="1:2">
      <c r="A169" s="3">
        <v>8.3363302800000003</v>
      </c>
      <c r="B169" s="5">
        <v>8248.2821393766899</v>
      </c>
    </row>
    <row r="170" spans="1:2">
      <c r="A170" s="3">
        <v>8.3623302800000001</v>
      </c>
      <c r="B170" s="5">
        <v>8380.8385420897594</v>
      </c>
    </row>
    <row r="171" spans="1:2">
      <c r="A171" s="3">
        <v>8.3883302799999999</v>
      </c>
      <c r="B171" s="5">
        <v>8340.9482030827003</v>
      </c>
    </row>
    <row r="172" spans="1:2">
      <c r="A172" s="3">
        <v>8.4143302799999997</v>
      </c>
      <c r="B172" s="5">
        <v>8448.8433718620308</v>
      </c>
    </row>
    <row r="173" spans="1:2">
      <c r="A173" s="3">
        <v>8.4403302799999995</v>
      </c>
      <c r="B173" s="5">
        <v>8381.1732908159192</v>
      </c>
    </row>
    <row r="174" spans="1:2">
      <c r="A174" s="3">
        <v>8.4663302799999993</v>
      </c>
      <c r="B174" s="5">
        <v>8262.1133793004901</v>
      </c>
    </row>
    <row r="175" spans="1:2">
      <c r="A175" s="3">
        <v>8.4923302799999991</v>
      </c>
      <c r="B175" s="5">
        <v>8212.6859203862805</v>
      </c>
    </row>
    <row r="176" spans="1:2">
      <c r="A176" s="3">
        <v>8.5183302800000007</v>
      </c>
      <c r="B176" s="5">
        <v>8375.7297637240299</v>
      </c>
    </row>
    <row r="177" spans="1:2">
      <c r="A177" s="3">
        <v>8.5443302800000005</v>
      </c>
      <c r="B177" s="5">
        <v>8459.6323944997202</v>
      </c>
    </row>
    <row r="178" spans="1:2">
      <c r="A178" s="3">
        <v>8.5703302800000003</v>
      </c>
      <c r="B178" s="5">
        <v>8458.6359880761393</v>
      </c>
    </row>
    <row r="179" spans="1:2">
      <c r="A179" s="3">
        <v>8.5963302800000001</v>
      </c>
      <c r="B179" s="5">
        <v>8452.0477916715699</v>
      </c>
    </row>
    <row r="180" spans="1:2">
      <c r="A180" s="3">
        <v>8.6223302799999999</v>
      </c>
      <c r="B180" s="5">
        <v>8442.2005404840002</v>
      </c>
    </row>
    <row r="181" spans="1:2">
      <c r="A181" s="3">
        <v>8.6483302799999997</v>
      </c>
      <c r="B181" s="5">
        <v>8556.3035628197795</v>
      </c>
    </row>
    <row r="182" spans="1:2">
      <c r="A182" s="3">
        <v>8.6743302799999995</v>
      </c>
      <c r="B182" s="5">
        <v>8614.1195481876493</v>
      </c>
    </row>
    <row r="183" spans="1:2">
      <c r="A183" s="3">
        <v>8.7003302799999993</v>
      </c>
      <c r="B183" s="5">
        <v>8646.03234218746</v>
      </c>
    </row>
    <row r="184" spans="1:2">
      <c r="A184" s="3">
        <v>8.7263302800000009</v>
      </c>
      <c r="B184" s="5">
        <v>8753.0813010486308</v>
      </c>
    </row>
    <row r="185" spans="1:2">
      <c r="A185" s="3">
        <v>8.7523302800000007</v>
      </c>
      <c r="B185" s="5">
        <v>8814.4294058142204</v>
      </c>
    </row>
    <row r="186" spans="1:2">
      <c r="A186" s="3">
        <v>8.7783302800000005</v>
      </c>
      <c r="B186" s="5">
        <v>8982.7357485900502</v>
      </c>
    </row>
    <row r="187" spans="1:2">
      <c r="A187" s="3">
        <v>8.8043302800000003</v>
      </c>
      <c r="B187" s="5">
        <v>8919.4933225748191</v>
      </c>
    </row>
    <row r="188" spans="1:2">
      <c r="A188" s="3">
        <v>8.8303302800000001</v>
      </c>
      <c r="B188" s="5">
        <v>9098.4221617486</v>
      </c>
    </row>
    <row r="189" spans="1:2">
      <c r="A189" s="3">
        <v>8.8563302799999999</v>
      </c>
      <c r="B189" s="5">
        <v>9370.4633607696505</v>
      </c>
    </row>
    <row r="190" spans="1:2">
      <c r="A190" s="3">
        <v>8.8823302799999997</v>
      </c>
      <c r="B190" s="5">
        <v>9352.4765557910705</v>
      </c>
    </row>
    <row r="191" spans="1:2">
      <c r="A191" s="3">
        <v>8.9083302799999995</v>
      </c>
      <c r="B191" s="5">
        <v>9153.4652132809406</v>
      </c>
    </row>
    <row r="192" spans="1:2">
      <c r="A192" s="3">
        <v>8.9343302799999993</v>
      </c>
      <c r="B192" s="5">
        <v>8645.2744364493192</v>
      </c>
    </row>
    <row r="193" spans="1:2">
      <c r="A193" s="3">
        <v>8.9603302800000009</v>
      </c>
      <c r="B193" s="5">
        <v>8579.5248172323209</v>
      </c>
    </row>
    <row r="194" spans="1:2">
      <c r="A194" s="3">
        <v>8.9863302800000007</v>
      </c>
      <c r="B194" s="5">
        <v>8565.0311508082905</v>
      </c>
    </row>
    <row r="195" spans="1:2">
      <c r="A195" s="3">
        <v>9.0123302800000005</v>
      </c>
      <c r="B195" s="5">
        <v>8271.2981264500195</v>
      </c>
    </row>
    <row r="196" spans="1:2">
      <c r="A196" s="3">
        <v>9.0383302800000003</v>
      </c>
      <c r="B196" s="5">
        <v>8232.1751106067004</v>
      </c>
    </row>
    <row r="197" spans="1:2">
      <c r="A197" s="3">
        <v>9.0643302800000001</v>
      </c>
      <c r="B197" s="5">
        <v>8192.7267307399597</v>
      </c>
    </row>
    <row r="198" spans="1:2">
      <c r="A198" s="3">
        <v>9.0903302799999999</v>
      </c>
      <c r="B198" s="5">
        <v>8226.5093677482291</v>
      </c>
    </row>
    <row r="199" spans="1:2">
      <c r="A199" s="3">
        <v>9.1163302799999997</v>
      </c>
      <c r="B199" s="5">
        <v>8393.6835618178102</v>
      </c>
    </row>
    <row r="200" spans="1:2">
      <c r="A200" s="3">
        <v>9.1423302799999995</v>
      </c>
      <c r="B200" s="5">
        <v>8181.0970483770998</v>
      </c>
    </row>
    <row r="201" spans="1:2">
      <c r="A201" s="3">
        <v>9.1683302799999993</v>
      </c>
      <c r="B201" s="5">
        <v>8139.6199429021499</v>
      </c>
    </row>
    <row r="202" spans="1:2">
      <c r="A202" s="3">
        <v>9.1943302800000009</v>
      </c>
      <c r="B202" s="5">
        <v>8108.5441932358699</v>
      </c>
    </row>
    <row r="203" spans="1:2">
      <c r="A203" s="3">
        <v>9.2203302800000007</v>
      </c>
      <c r="B203" s="5">
        <v>8357.5080165395102</v>
      </c>
    </row>
    <row r="204" spans="1:2">
      <c r="A204" s="3">
        <v>9.2463302800000005</v>
      </c>
      <c r="B204" s="5">
        <v>8261.9211132441305</v>
      </c>
    </row>
    <row r="205" spans="1:2">
      <c r="A205" s="3">
        <v>9.2723302800000003</v>
      </c>
      <c r="B205" s="5">
        <v>8071.8261934095199</v>
      </c>
    </row>
    <row r="206" spans="1:2">
      <c r="A206" s="3">
        <v>9.2983302800000001</v>
      </c>
      <c r="B206" s="5">
        <v>8059.1707045981402</v>
      </c>
    </row>
    <row r="207" spans="1:2">
      <c r="A207" s="3">
        <v>9.3243302799999999</v>
      </c>
      <c r="B207" s="5">
        <v>8190.7400637768196</v>
      </c>
    </row>
    <row r="208" spans="1:2">
      <c r="A208" s="3">
        <v>9.3503302799999997</v>
      </c>
      <c r="B208" s="5">
        <v>8237.4668514281402</v>
      </c>
    </row>
    <row r="209" spans="1:2">
      <c r="A209" s="3">
        <v>9.3763302799999995</v>
      </c>
      <c r="B209" s="5">
        <v>8237.0879845218496</v>
      </c>
    </row>
    <row r="210" spans="1:2">
      <c r="A210" s="3">
        <v>9.4023302799999993</v>
      </c>
      <c r="B210" s="5">
        <v>8106.4402083575496</v>
      </c>
    </row>
    <row r="211" spans="1:2">
      <c r="A211" s="3">
        <v>9.4283302800000008</v>
      </c>
      <c r="B211" s="5">
        <v>8150.4889734784301</v>
      </c>
    </row>
    <row r="212" spans="1:2">
      <c r="A212" s="3">
        <v>9.4543302800000006</v>
      </c>
      <c r="B212" s="5">
        <v>7878.9064640960796</v>
      </c>
    </row>
    <row r="213" spans="1:2">
      <c r="A213" s="3">
        <v>9.4803302800000004</v>
      </c>
      <c r="B213" s="5">
        <v>8273.9249489412105</v>
      </c>
    </row>
    <row r="214" spans="1:2">
      <c r="A214" s="3">
        <v>9.5063302800000002</v>
      </c>
      <c r="B214" s="5">
        <v>8241.3010904274997</v>
      </c>
    </row>
    <row r="215" spans="1:2">
      <c r="A215" s="3">
        <v>9.53233028</v>
      </c>
      <c r="B215" s="5">
        <v>8042.1545674138697</v>
      </c>
    </row>
    <row r="216" spans="1:2">
      <c r="A216" s="3">
        <v>9.5583302799999998</v>
      </c>
      <c r="B216" s="5">
        <v>8106.8820657690303</v>
      </c>
    </row>
    <row r="217" spans="1:2">
      <c r="A217" s="3">
        <v>9.5843302799999996</v>
      </c>
      <c r="B217" s="5">
        <v>8158.3249523538097</v>
      </c>
    </row>
    <row r="218" spans="1:2">
      <c r="A218" s="3">
        <v>9.6103302799999994</v>
      </c>
      <c r="B218" s="5">
        <v>8014.9263776882999</v>
      </c>
    </row>
    <row r="219" spans="1:2">
      <c r="A219" s="3">
        <v>9.6363302799999992</v>
      </c>
      <c r="B219" s="5">
        <v>8077.6784813936401</v>
      </c>
    </row>
    <row r="220" spans="1:2">
      <c r="A220" s="3">
        <v>9.6623302800000008</v>
      </c>
      <c r="B220" s="5">
        <v>8075.0627495716199</v>
      </c>
    </row>
    <row r="221" spans="1:2">
      <c r="A221" s="3">
        <v>9.6883302800000006</v>
      </c>
      <c r="B221" s="5">
        <v>8102.1298482398597</v>
      </c>
    </row>
    <row r="222" spans="1:2">
      <c r="A222" s="3">
        <v>9.7143302800000004</v>
      </c>
      <c r="B222" s="5">
        <v>8189.0477577619604</v>
      </c>
    </row>
    <row r="223" spans="1:2">
      <c r="A223" s="3">
        <v>9.7403302800000002</v>
      </c>
      <c r="B223" s="5">
        <v>8217.4393390137793</v>
      </c>
    </row>
    <row r="224" spans="1:2">
      <c r="A224" s="3">
        <v>9.76633028</v>
      </c>
      <c r="B224" s="5">
        <v>8169.1480788688004</v>
      </c>
    </row>
    <row r="225" spans="1:2">
      <c r="A225" s="3">
        <v>9.7923302799999998</v>
      </c>
      <c r="B225" s="5">
        <v>8004.7250477755797</v>
      </c>
    </row>
    <row r="226" spans="1:2">
      <c r="A226" s="3">
        <v>9.8183302799999996</v>
      </c>
      <c r="B226" s="5">
        <v>8058.9047944162503</v>
      </c>
    </row>
    <row r="227" spans="1:2">
      <c r="A227" s="3">
        <v>9.8443302799999994</v>
      </c>
      <c r="B227" s="5">
        <v>8098.7707230001997</v>
      </c>
    </row>
    <row r="228" spans="1:2">
      <c r="A228" s="3">
        <v>9.8703302799999992</v>
      </c>
      <c r="B228" s="5">
        <v>7993.2497620914</v>
      </c>
    </row>
    <row r="229" spans="1:2">
      <c r="A229" s="3">
        <v>9.8963302800000008</v>
      </c>
      <c r="B229" s="5">
        <v>8075.9069689641601</v>
      </c>
    </row>
    <row r="230" spans="1:2">
      <c r="A230" s="3">
        <v>9.9223302800000006</v>
      </c>
      <c r="B230" s="5">
        <v>8108.51416242298</v>
      </c>
    </row>
    <row r="231" spans="1:2">
      <c r="A231" s="3">
        <v>9.9483302800000004</v>
      </c>
      <c r="B231" s="5">
        <v>8104.0491307858902</v>
      </c>
    </row>
    <row r="232" spans="1:2">
      <c r="A232" s="3">
        <v>9.9743302800000002</v>
      </c>
      <c r="B232" s="5">
        <v>8118.2836952321604</v>
      </c>
    </row>
    <row r="233" spans="1:2">
      <c r="A233" s="3">
        <v>10.00033028</v>
      </c>
      <c r="B233" s="5">
        <v>8124.0000000002701</v>
      </c>
    </row>
    <row r="234" spans="1:2">
      <c r="A234" s="3">
        <v>10.02633028</v>
      </c>
      <c r="B234" s="5">
        <v>8061.7003625106299</v>
      </c>
    </row>
    <row r="235" spans="1:2">
      <c r="A235" s="3">
        <v>10.05233028</v>
      </c>
      <c r="B235" s="5">
        <v>7951.5385958486704</v>
      </c>
    </row>
    <row r="236" spans="1:2">
      <c r="A236" s="3">
        <v>10.078330279999999</v>
      </c>
      <c r="B236" s="5">
        <v>8027.16125207614</v>
      </c>
    </row>
    <row r="237" spans="1:2">
      <c r="A237" s="3">
        <v>10.104330279999999</v>
      </c>
      <c r="B237" s="5">
        <v>8024.4234996738996</v>
      </c>
    </row>
    <row r="238" spans="1:2">
      <c r="A238" s="3">
        <v>10.130330280000001</v>
      </c>
      <c r="B238" s="5">
        <v>7990.3126036735703</v>
      </c>
    </row>
    <row r="239" spans="1:2">
      <c r="A239" s="3">
        <v>10.156330280000001</v>
      </c>
      <c r="B239" s="5">
        <v>8024.1836598752998</v>
      </c>
    </row>
    <row r="240" spans="1:2">
      <c r="A240" s="3">
        <v>10.18233028</v>
      </c>
      <c r="B240" s="5">
        <v>7909.7777491355901</v>
      </c>
    </row>
    <row r="241" spans="1:2">
      <c r="A241" s="3">
        <v>10.20833028</v>
      </c>
      <c r="B241" s="5">
        <v>7973.6377969593104</v>
      </c>
    </row>
    <row r="242" spans="1:2">
      <c r="A242" s="3">
        <v>10.23433028</v>
      </c>
      <c r="B242" s="5">
        <v>7994.4285122793699</v>
      </c>
    </row>
    <row r="243" spans="1:2">
      <c r="A243" s="3">
        <v>10.26033028</v>
      </c>
      <c r="B243" s="5">
        <v>7894.8044721214801</v>
      </c>
    </row>
    <row r="244" spans="1:2">
      <c r="A244" s="3">
        <v>10.28633028</v>
      </c>
      <c r="B244" s="5">
        <v>7841.8254499851</v>
      </c>
    </row>
    <row r="245" spans="1:2">
      <c r="A245" s="3">
        <v>10.312330279999999</v>
      </c>
      <c r="B245" s="5">
        <v>8041.7854072468799</v>
      </c>
    </row>
    <row r="246" spans="1:2">
      <c r="A246" s="3">
        <v>10.338330279999999</v>
      </c>
      <c r="B246" s="5">
        <v>8033.1903881652097</v>
      </c>
    </row>
    <row r="247" spans="1:2">
      <c r="A247" s="3">
        <v>10.364330280000001</v>
      </c>
      <c r="B247" s="5">
        <v>8004.1069597631204</v>
      </c>
    </row>
    <row r="248" spans="1:2">
      <c r="A248" s="3">
        <v>10.390330280000001</v>
      </c>
      <c r="B248" s="5">
        <v>8013.0459718808097</v>
      </c>
    </row>
    <row r="249" spans="1:2">
      <c r="A249" s="3">
        <v>10.41633028</v>
      </c>
      <c r="B249" s="5">
        <v>7915.8198876959796</v>
      </c>
    </row>
    <row r="250" spans="1:2">
      <c r="A250" s="3">
        <v>10.44233028</v>
      </c>
      <c r="B250" s="5">
        <v>7943.4363181246599</v>
      </c>
    </row>
    <row r="251" spans="1:2">
      <c r="A251" s="3">
        <v>10.46833028</v>
      </c>
      <c r="B251" s="5">
        <v>7996.2145709390297</v>
      </c>
    </row>
    <row r="252" spans="1:2">
      <c r="A252" s="3">
        <v>10.49433028</v>
      </c>
      <c r="B252" s="5">
        <v>7989.1173966423003</v>
      </c>
    </row>
    <row r="253" spans="1:2">
      <c r="A253" s="3">
        <v>10.52033028</v>
      </c>
      <c r="B253" s="5">
        <v>7960.3538147889803</v>
      </c>
    </row>
    <row r="254" spans="1:2">
      <c r="A254" s="3">
        <v>10.546330279999999</v>
      </c>
      <c r="B254" s="5">
        <v>7893.7871568414603</v>
      </c>
    </row>
    <row r="255" spans="1:2">
      <c r="A255" s="3">
        <v>10.572330279999999</v>
      </c>
      <c r="B255" s="5">
        <v>7820.5304933469097</v>
      </c>
    </row>
    <row r="256" spans="1:2">
      <c r="A256" s="3">
        <v>10.598330280000001</v>
      </c>
      <c r="B256" s="5">
        <v>7857.9386585493103</v>
      </c>
    </row>
    <row r="257" spans="1:2">
      <c r="A257" s="3">
        <v>10.624330280000001</v>
      </c>
      <c r="B257" s="5">
        <v>7991.12931065064</v>
      </c>
    </row>
    <row r="258" spans="1:2">
      <c r="A258" s="3">
        <v>10.65033028</v>
      </c>
      <c r="B258" s="5">
        <v>7977.2993505509303</v>
      </c>
    </row>
    <row r="259" spans="1:2">
      <c r="A259" s="3">
        <v>10.67633028</v>
      </c>
      <c r="B259" s="5">
        <v>7857.1283372010703</v>
      </c>
    </row>
    <row r="260" spans="1:2">
      <c r="A260" s="3">
        <v>10.70233028</v>
      </c>
      <c r="B260" s="5">
        <v>7720.5061277404702</v>
      </c>
    </row>
    <row r="261" spans="1:2">
      <c r="A261" s="3">
        <v>10.72833028</v>
      </c>
      <c r="B261" s="5">
        <v>7769.5781493803097</v>
      </c>
    </row>
    <row r="262" spans="1:2">
      <c r="A262" s="3">
        <v>10.75433028</v>
      </c>
      <c r="B262" s="5">
        <v>7926.5245993026901</v>
      </c>
    </row>
    <row r="263" spans="1:2">
      <c r="A263" s="3">
        <v>10.780330279999999</v>
      </c>
      <c r="B263" s="5">
        <v>7882.6324405043097</v>
      </c>
    </row>
    <row r="264" spans="1:2">
      <c r="A264" s="3">
        <v>10.806330279999999</v>
      </c>
      <c r="B264" s="5">
        <v>7871.2278918808997</v>
      </c>
    </row>
    <row r="265" spans="1:2">
      <c r="A265" s="3">
        <v>10.832330280000001</v>
      </c>
      <c r="B265" s="5">
        <v>7773.5726888189602</v>
      </c>
    </row>
    <row r="266" spans="1:2">
      <c r="A266" s="3">
        <v>10.858330280000001</v>
      </c>
      <c r="B266" s="5">
        <v>7807.6491612834498</v>
      </c>
    </row>
    <row r="267" spans="1:2">
      <c r="A267" s="3">
        <v>10.88433028</v>
      </c>
      <c r="B267" s="5">
        <v>7864.2683704794999</v>
      </c>
    </row>
    <row r="268" spans="1:2">
      <c r="A268" s="3">
        <v>10.91033028</v>
      </c>
      <c r="B268" s="5">
        <v>7819.9654614505098</v>
      </c>
    </row>
    <row r="269" spans="1:2">
      <c r="A269" s="3">
        <v>10.93633028</v>
      </c>
      <c r="B269" s="5">
        <v>7874.2927699955499</v>
      </c>
    </row>
    <row r="270" spans="1:2">
      <c r="A270" s="3">
        <v>10.96233028</v>
      </c>
      <c r="B270" s="5">
        <v>7813.3882516099002</v>
      </c>
    </row>
    <row r="271" spans="1:2">
      <c r="A271" s="3">
        <v>10.98833028</v>
      </c>
      <c r="B271" s="5">
        <v>7847.0559740886301</v>
      </c>
    </row>
    <row r="272" spans="1:2">
      <c r="A272" s="3">
        <v>11.014330279999999</v>
      </c>
      <c r="B272" s="5">
        <v>7817.6063362108498</v>
      </c>
    </row>
    <row r="273" spans="1:2">
      <c r="A273" s="3">
        <v>11.040330279999999</v>
      </c>
      <c r="B273" s="5">
        <v>7894.54386029339</v>
      </c>
    </row>
    <row r="274" spans="1:2">
      <c r="A274" s="3">
        <v>11.066330280000001</v>
      </c>
      <c r="B274" s="5">
        <v>7835.1543506727103</v>
      </c>
    </row>
    <row r="275" spans="1:2">
      <c r="A275" s="3">
        <v>11.092330280000001</v>
      </c>
      <c r="B275" s="5">
        <v>7833.5340869228003</v>
      </c>
    </row>
    <row r="276" spans="1:2">
      <c r="A276" s="3">
        <v>11.11833028</v>
      </c>
      <c r="B276" s="5">
        <v>7818.6268443055496</v>
      </c>
    </row>
    <row r="277" spans="1:2">
      <c r="A277" s="3">
        <v>11.14433028</v>
      </c>
      <c r="B277" s="5">
        <v>7866.3728239398797</v>
      </c>
    </row>
    <row r="278" spans="1:2">
      <c r="A278" s="3">
        <v>11.17033028</v>
      </c>
      <c r="B278" s="5">
        <v>7783.4099147977804</v>
      </c>
    </row>
    <row r="279" spans="1:2">
      <c r="A279" s="3">
        <v>11.19633028</v>
      </c>
      <c r="B279" s="5">
        <v>7730.8064190201103</v>
      </c>
    </row>
    <row r="280" spans="1:2">
      <c r="A280" s="3">
        <v>11.22233028</v>
      </c>
      <c r="B280" s="5">
        <v>7907.62647745291</v>
      </c>
    </row>
    <row r="281" spans="1:2">
      <c r="A281" s="3">
        <v>11.248330279999999</v>
      </c>
      <c r="B281" s="5">
        <v>7797.713053853</v>
      </c>
    </row>
    <row r="282" spans="1:2">
      <c r="A282" s="3">
        <v>11.274330279999999</v>
      </c>
      <c r="B282" s="5">
        <v>7652.2672153863105</v>
      </c>
    </row>
    <row r="283" spans="1:2">
      <c r="A283" s="3">
        <v>11.300330280000001</v>
      </c>
      <c r="B283" s="5">
        <v>7683.6652742766701</v>
      </c>
    </row>
    <row r="284" spans="1:2">
      <c r="A284" s="3">
        <v>11.326330280000001</v>
      </c>
      <c r="B284" s="5">
        <v>7704.8533861648602</v>
      </c>
    </row>
    <row r="285" spans="1:2">
      <c r="A285" s="3">
        <v>11.35233028</v>
      </c>
      <c r="B285" s="5">
        <v>7768.7406812807803</v>
      </c>
    </row>
    <row r="286" spans="1:2">
      <c r="A286" s="3">
        <v>11.37833028</v>
      </c>
      <c r="B286" s="5">
        <v>7746.1119033598097</v>
      </c>
    </row>
    <row r="287" spans="1:2">
      <c r="A287" s="3">
        <v>11.40433028</v>
      </c>
      <c r="B287" s="5">
        <v>7706.0234599758196</v>
      </c>
    </row>
    <row r="288" spans="1:2">
      <c r="A288" s="3">
        <v>11.43033028</v>
      </c>
      <c r="B288" s="5">
        <v>7548.6613731367497</v>
      </c>
    </row>
    <row r="289" spans="1:2">
      <c r="A289" s="3">
        <v>11.45633028</v>
      </c>
      <c r="B289" s="5">
        <v>7815.12176755167</v>
      </c>
    </row>
    <row r="290" spans="1:2">
      <c r="A290" s="3">
        <v>11.482330279999999</v>
      </c>
      <c r="B290" s="5">
        <v>7654.9515678218604</v>
      </c>
    </row>
    <row r="291" spans="1:2">
      <c r="A291" s="3">
        <v>11.508330279999999</v>
      </c>
      <c r="B291" s="5">
        <v>7770.2713925570797</v>
      </c>
    </row>
    <row r="292" spans="1:2">
      <c r="A292" s="3">
        <v>11.534330280000001</v>
      </c>
      <c r="B292" s="5">
        <v>7797.1921171347103</v>
      </c>
    </row>
    <row r="293" spans="1:2">
      <c r="A293" s="3">
        <v>11.560330280000001</v>
      </c>
      <c r="B293" s="5">
        <v>7811.3718286762096</v>
      </c>
    </row>
    <row r="294" spans="1:2">
      <c r="A294" s="3">
        <v>11.58633028</v>
      </c>
      <c r="B294" s="5">
        <v>7833.0134577685503</v>
      </c>
    </row>
    <row r="295" spans="1:2">
      <c r="A295" s="3">
        <v>11.61233028</v>
      </c>
      <c r="B295" s="5">
        <v>7639.8923767282904</v>
      </c>
    </row>
    <row r="296" spans="1:2">
      <c r="A296" s="3">
        <v>11.63833028</v>
      </c>
      <c r="B296" s="5">
        <v>7624.0379504823104</v>
      </c>
    </row>
    <row r="297" spans="1:2">
      <c r="A297" s="3">
        <v>11.66433028</v>
      </c>
      <c r="B297" s="5">
        <v>7809.4785584138899</v>
      </c>
    </row>
    <row r="298" spans="1:2">
      <c r="A298" s="3">
        <v>11.69033028</v>
      </c>
      <c r="B298" s="5">
        <v>7685.7076295782399</v>
      </c>
    </row>
    <row r="299" spans="1:2">
      <c r="A299" s="3">
        <v>11.716330279999999</v>
      </c>
      <c r="B299" s="5">
        <v>7600.0561581091897</v>
      </c>
    </row>
    <row r="300" spans="1:2">
      <c r="A300" s="3">
        <v>11.742330279999999</v>
      </c>
      <c r="B300" s="5">
        <v>7701.8152528507298</v>
      </c>
    </row>
    <row r="301" spans="1:2">
      <c r="A301" s="3">
        <v>11.768330280000001</v>
      </c>
      <c r="B301" s="5">
        <v>7642.3674335752703</v>
      </c>
    </row>
    <row r="302" spans="1:2">
      <c r="A302" s="3">
        <v>11.79433028</v>
      </c>
      <c r="B302" s="5">
        <v>7582.0723970222998</v>
      </c>
    </row>
    <row r="303" spans="1:2">
      <c r="A303" s="3">
        <v>11.82033028</v>
      </c>
      <c r="B303" s="5">
        <v>7527.9815405335803</v>
      </c>
    </row>
    <row r="304" spans="1:2">
      <c r="A304" s="3">
        <v>11.84633028</v>
      </c>
      <c r="B304" s="5">
        <v>7613.0352722553298</v>
      </c>
    </row>
    <row r="305" spans="1:2">
      <c r="A305" s="3">
        <v>11.87233028</v>
      </c>
      <c r="B305" s="5">
        <v>7762.4139660481296</v>
      </c>
    </row>
    <row r="306" spans="1:2">
      <c r="A306" s="3">
        <v>11.89833028</v>
      </c>
      <c r="B306" s="5">
        <v>7595.0908334853802</v>
      </c>
    </row>
    <row r="307" spans="1:2">
      <c r="A307" s="3">
        <v>11.92433028</v>
      </c>
      <c r="B307" s="5">
        <v>7476.9488544962496</v>
      </c>
    </row>
    <row r="308" spans="1:2">
      <c r="A308" s="3">
        <v>11.950330279999999</v>
      </c>
      <c r="B308" s="5">
        <v>7416.5779532642</v>
      </c>
    </row>
    <row r="309" spans="1:2">
      <c r="A309" s="3">
        <v>11.976330280000001</v>
      </c>
      <c r="B309" s="5">
        <v>7492.1022789122298</v>
      </c>
    </row>
    <row r="310" spans="1:2">
      <c r="A310" s="3">
        <v>12.002330280000001</v>
      </c>
      <c r="B310" s="5">
        <v>7435.8609159798198</v>
      </c>
    </row>
    <row r="311" spans="1:2">
      <c r="A311" s="3">
        <v>12.02833028</v>
      </c>
      <c r="B311" s="5">
        <v>7528.3373240360797</v>
      </c>
    </row>
    <row r="312" spans="1:2">
      <c r="A312" s="3">
        <v>12.05433028</v>
      </c>
      <c r="B312" s="5">
        <v>7459.2790712945098</v>
      </c>
    </row>
    <row r="313" spans="1:2">
      <c r="A313" s="3">
        <v>12.08033028</v>
      </c>
      <c r="B313" s="5">
        <v>7553.8016461594698</v>
      </c>
    </row>
    <row r="314" spans="1:2">
      <c r="A314" s="3">
        <v>12.10633028</v>
      </c>
      <c r="B314" s="5">
        <v>7438.5874517918901</v>
      </c>
    </row>
    <row r="315" spans="1:2">
      <c r="A315" s="3">
        <v>12.13233028</v>
      </c>
      <c r="B315" s="5">
        <v>7387.2132318258</v>
      </c>
    </row>
    <row r="316" spans="1:2">
      <c r="A316" s="3">
        <v>12.158330279999999</v>
      </c>
      <c r="B316" s="5">
        <v>7646.8251194190398</v>
      </c>
    </row>
    <row r="317" spans="1:2">
      <c r="A317" s="3">
        <v>12.184330279999999</v>
      </c>
      <c r="B317" s="5">
        <v>7484.3163679865402</v>
      </c>
    </row>
    <row r="318" spans="1:2">
      <c r="A318" s="3">
        <v>12.210330280000001</v>
      </c>
      <c r="B318" s="5">
        <v>7338.3220561956005</v>
      </c>
    </row>
    <row r="319" spans="1:2">
      <c r="A319" s="3">
        <v>12.236330280000001</v>
      </c>
      <c r="B319" s="5">
        <v>7384.1125559623897</v>
      </c>
    </row>
    <row r="320" spans="1:2">
      <c r="A320" s="3">
        <v>12.26233028</v>
      </c>
      <c r="B320" s="5">
        <v>7324.7747052438799</v>
      </c>
    </row>
    <row r="321" spans="1:2">
      <c r="A321" s="3">
        <v>12.28833028</v>
      </c>
      <c r="B321" s="5">
        <v>7290.1928036458903</v>
      </c>
    </row>
    <row r="322" spans="1:2">
      <c r="A322" s="3">
        <v>12.31433028</v>
      </c>
      <c r="B322" s="5">
        <v>7288.50436605087</v>
      </c>
    </row>
    <row r="323" spans="1:2">
      <c r="A323" s="3">
        <v>12.34033028</v>
      </c>
      <c r="B323" s="5">
        <v>7393.7580316583899</v>
      </c>
    </row>
    <row r="324" spans="1:2">
      <c r="A324" s="3">
        <v>12.36633028</v>
      </c>
      <c r="B324" s="5">
        <v>7325.5412050684399</v>
      </c>
    </row>
    <row r="325" spans="1:2">
      <c r="A325" s="3">
        <v>12.392330279999999</v>
      </c>
      <c r="B325" s="5">
        <v>7209.2024050909104</v>
      </c>
    </row>
    <row r="326" spans="1:2">
      <c r="A326" s="3">
        <v>12.418330279999999</v>
      </c>
      <c r="B326" s="5">
        <v>7296.5188323668199</v>
      </c>
    </row>
    <row r="327" spans="1:2">
      <c r="A327" s="3">
        <v>12.444330280000001</v>
      </c>
      <c r="B327" s="5">
        <v>7108.2910870317</v>
      </c>
    </row>
    <row r="328" spans="1:2">
      <c r="A328" s="3">
        <v>12.470330280000001</v>
      </c>
      <c r="B328" s="5">
        <v>7280.8012235831102</v>
      </c>
    </row>
    <row r="329" spans="1:2">
      <c r="A329" s="3">
        <v>12.49633028</v>
      </c>
      <c r="B329" s="5">
        <v>7320.4480251098503</v>
      </c>
    </row>
    <row r="330" spans="1:2">
      <c r="A330" s="3">
        <v>12.52233028</v>
      </c>
      <c r="B330" s="5">
        <v>7287.0714586703198</v>
      </c>
    </row>
    <row r="331" spans="1:2">
      <c r="A331" s="3">
        <v>12.54833028</v>
      </c>
      <c r="B331" s="5">
        <v>7300.6191534730997</v>
      </c>
    </row>
    <row r="332" spans="1:2">
      <c r="A332" s="3">
        <v>12.57433028</v>
      </c>
      <c r="B332" s="5">
        <v>7342.5715906379801</v>
      </c>
    </row>
    <row r="333" spans="1:2">
      <c r="A333" s="3">
        <v>12.60033028</v>
      </c>
      <c r="B333" s="5">
        <v>7355.7256434659803</v>
      </c>
    </row>
    <row r="334" spans="1:2">
      <c r="A334" s="3">
        <v>12.626330279999999</v>
      </c>
      <c r="B334" s="5">
        <v>7289.4379308922798</v>
      </c>
    </row>
    <row r="335" spans="1:2">
      <c r="A335" s="3">
        <v>12.652330279999999</v>
      </c>
      <c r="B335" s="5">
        <v>7203.7128940229804</v>
      </c>
    </row>
    <row r="336" spans="1:2">
      <c r="A336" s="3">
        <v>12.678330280000001</v>
      </c>
      <c r="B336" s="5">
        <v>7112.1958475380598</v>
      </c>
    </row>
    <row r="337" spans="1:2">
      <c r="A337" s="3">
        <v>12.704330280000001</v>
      </c>
      <c r="B337" s="5">
        <v>7127.5870292150403</v>
      </c>
    </row>
    <row r="338" spans="1:2">
      <c r="A338" s="3">
        <v>12.73033028</v>
      </c>
      <c r="B338" s="5">
        <v>7217.6312963186701</v>
      </c>
    </row>
    <row r="339" spans="1:2">
      <c r="A339" s="3">
        <v>12.75633028</v>
      </c>
      <c r="B339" s="5">
        <v>7278.3104981333499</v>
      </c>
    </row>
    <row r="340" spans="1:2">
      <c r="A340" s="3">
        <v>12.78233028</v>
      </c>
      <c r="B340" s="5">
        <v>7223.1003211060297</v>
      </c>
    </row>
    <row r="341" spans="1:2">
      <c r="A341" s="3">
        <v>12.80833028</v>
      </c>
      <c r="B341" s="5">
        <v>7171.4896369880698</v>
      </c>
    </row>
    <row r="342" spans="1:2">
      <c r="A342" s="3">
        <v>12.83433028</v>
      </c>
      <c r="B342" s="5">
        <v>7224.72525479875</v>
      </c>
    </row>
    <row r="343" spans="1:2">
      <c r="A343" s="3">
        <v>12.860330279999999</v>
      </c>
      <c r="B343" s="5">
        <v>7289.4417654014496</v>
      </c>
    </row>
    <row r="344" spans="1:2">
      <c r="A344" s="3">
        <v>12.886330279999999</v>
      </c>
      <c r="B344" s="5">
        <v>7180.0013609276002</v>
      </c>
    </row>
    <row r="345" spans="1:2">
      <c r="A345" s="3">
        <v>12.912330280000001</v>
      </c>
      <c r="B345" s="5">
        <v>7288.4319702172897</v>
      </c>
    </row>
    <row r="346" spans="1:2">
      <c r="A346" s="3">
        <v>12.938330280000001</v>
      </c>
      <c r="B346" s="5">
        <v>7195.8013350310202</v>
      </c>
    </row>
    <row r="347" spans="1:2">
      <c r="A347" s="3">
        <v>12.96433028</v>
      </c>
      <c r="B347" s="5">
        <v>7062.1478960362001</v>
      </c>
    </row>
    <row r="348" spans="1:2">
      <c r="A348" s="3">
        <v>12.99033028</v>
      </c>
      <c r="B348" s="5">
        <v>7087.8810814123699</v>
      </c>
    </row>
    <row r="349" spans="1:2">
      <c r="A349" s="3">
        <v>13.01633028</v>
      </c>
      <c r="B349" s="5">
        <v>7131.6118864050204</v>
      </c>
    </row>
    <row r="350" spans="1:2">
      <c r="A350" s="3">
        <v>13.04233028</v>
      </c>
      <c r="B350" s="5">
        <v>7213.4812717394798</v>
      </c>
    </row>
    <row r="351" spans="1:2">
      <c r="A351" s="3">
        <v>13.06833028</v>
      </c>
      <c r="B351" s="5">
        <v>7245.7769027938702</v>
      </c>
    </row>
    <row r="352" spans="1:2">
      <c r="A352" s="3">
        <v>13.094330279999999</v>
      </c>
      <c r="B352" s="5">
        <v>7236.1484796310397</v>
      </c>
    </row>
    <row r="353" spans="1:2">
      <c r="A353" s="3">
        <v>13.120330279999999</v>
      </c>
      <c r="B353" s="5">
        <v>7141.5228364240702</v>
      </c>
    </row>
    <row r="354" spans="1:2">
      <c r="A354" s="3">
        <v>13.146330280000001</v>
      </c>
      <c r="B354" s="5">
        <v>7005.3415690261099</v>
      </c>
    </row>
    <row r="355" spans="1:2">
      <c r="A355" s="3">
        <v>13.172330280000001</v>
      </c>
      <c r="B355" s="5">
        <v>7013.7941272525604</v>
      </c>
    </row>
    <row r="356" spans="1:2">
      <c r="A356" s="3">
        <v>13.19833028</v>
      </c>
      <c r="B356" s="5">
        <v>7138.1325954745598</v>
      </c>
    </row>
    <row r="357" spans="1:2">
      <c r="A357" s="3">
        <v>13.22433028</v>
      </c>
      <c r="B357" s="5">
        <v>7081.7852789500002</v>
      </c>
    </row>
    <row r="358" spans="1:2">
      <c r="A358" s="3">
        <v>13.25033028</v>
      </c>
      <c r="B358" s="5">
        <v>6973.74482454191</v>
      </c>
    </row>
    <row r="359" spans="1:2">
      <c r="A359" s="3">
        <v>13.27633028</v>
      </c>
      <c r="B359" s="5">
        <v>6982.4227901596796</v>
      </c>
    </row>
    <row r="360" spans="1:2">
      <c r="A360" s="3">
        <v>13.30233028</v>
      </c>
      <c r="B360" s="5">
        <v>7056.0412123046699</v>
      </c>
    </row>
    <row r="361" spans="1:2">
      <c r="A361" s="3">
        <v>13.328330279999999</v>
      </c>
      <c r="B361" s="5">
        <v>7089.0490726847102</v>
      </c>
    </row>
    <row r="362" spans="1:2">
      <c r="A362" s="3">
        <v>13.354330279999999</v>
      </c>
      <c r="B362" s="5">
        <v>7006.3916732617699</v>
      </c>
    </row>
    <row r="363" spans="1:2">
      <c r="A363" s="3">
        <v>13.380330280000001</v>
      </c>
      <c r="B363" s="5">
        <v>6960.2401255477798</v>
      </c>
    </row>
    <row r="364" spans="1:2">
      <c r="A364" s="3">
        <v>13.406330280000001</v>
      </c>
      <c r="B364" s="5">
        <v>6932.6342263859697</v>
      </c>
    </row>
    <row r="365" spans="1:2">
      <c r="A365" s="3">
        <v>13.43233028</v>
      </c>
      <c r="B365" s="5">
        <v>6950.5365811302399</v>
      </c>
    </row>
    <row r="366" spans="1:2">
      <c r="A366" s="3">
        <v>13.45833028</v>
      </c>
      <c r="B366" s="5">
        <v>6866.6978453011598</v>
      </c>
    </row>
    <row r="367" spans="1:2">
      <c r="A367" s="3">
        <v>13.48433028</v>
      </c>
      <c r="B367" s="5">
        <v>6909.5422814353296</v>
      </c>
    </row>
    <row r="368" spans="1:2">
      <c r="A368" s="3">
        <v>13.51033028</v>
      </c>
      <c r="B368" s="5">
        <v>6910.1356502732997</v>
      </c>
    </row>
    <row r="369" spans="1:2">
      <c r="A369" s="3">
        <v>13.53633028</v>
      </c>
      <c r="B369" s="5">
        <v>6860.63004802672</v>
      </c>
    </row>
    <row r="370" spans="1:2">
      <c r="A370" s="3">
        <v>13.562330279999999</v>
      </c>
      <c r="B370" s="5">
        <v>6790.8474001103896</v>
      </c>
    </row>
    <row r="371" spans="1:2">
      <c r="A371" s="3">
        <v>13.588330279999999</v>
      </c>
      <c r="B371" s="5">
        <v>6788.5568276660397</v>
      </c>
    </row>
    <row r="372" spans="1:2">
      <c r="A372" s="3">
        <v>13.614330280000001</v>
      </c>
      <c r="B372" s="5">
        <v>6910.8812194277898</v>
      </c>
    </row>
    <row r="373" spans="1:2">
      <c r="A373" s="3">
        <v>13.640330280000001</v>
      </c>
      <c r="B373" s="5">
        <v>6904.27937885754</v>
      </c>
    </row>
    <row r="374" spans="1:2">
      <c r="A374" s="3">
        <v>13.66633028</v>
      </c>
      <c r="B374" s="5">
        <v>6746.4320501320399</v>
      </c>
    </row>
    <row r="375" spans="1:2">
      <c r="A375" s="3">
        <v>13.69233028</v>
      </c>
      <c r="B375" s="5">
        <v>6897.3190123039403</v>
      </c>
    </row>
    <row r="376" spans="1:2">
      <c r="A376" s="3">
        <v>13.71833028</v>
      </c>
      <c r="B376" s="5">
        <v>6799.3060679342798</v>
      </c>
    </row>
    <row r="377" spans="1:2">
      <c r="A377" s="3">
        <v>13.74433028</v>
      </c>
      <c r="B377" s="5">
        <v>6687.6406350163797</v>
      </c>
    </row>
    <row r="378" spans="1:2">
      <c r="A378" s="3">
        <v>13.77033028</v>
      </c>
      <c r="B378" s="5">
        <v>6747.9264236939498</v>
      </c>
    </row>
    <row r="379" spans="1:2">
      <c r="A379" s="3">
        <v>13.796330279999999</v>
      </c>
      <c r="B379" s="5">
        <v>6736.9986729820002</v>
      </c>
    </row>
    <row r="380" spans="1:2">
      <c r="A380" s="3">
        <v>13.822330279999999</v>
      </c>
      <c r="B380" s="5">
        <v>6801.0723970218196</v>
      </c>
    </row>
    <row r="381" spans="1:2">
      <c r="A381" s="3">
        <v>13.848330280000001</v>
      </c>
      <c r="B381" s="5">
        <v>6720.11779621605</v>
      </c>
    </row>
    <row r="382" spans="1:2">
      <c r="A382" s="3">
        <v>13.874330280000001</v>
      </c>
      <c r="B382" s="5">
        <v>6566.0696388795604</v>
      </c>
    </row>
    <row r="383" spans="1:2">
      <c r="A383" s="3">
        <v>13.90033028</v>
      </c>
      <c r="B383" s="5">
        <v>6561.9541431319903</v>
      </c>
    </row>
    <row r="384" spans="1:2">
      <c r="A384" s="3">
        <v>13.92633028</v>
      </c>
      <c r="B384" s="5">
        <v>6682.4862952514304</v>
      </c>
    </row>
    <row r="385" spans="1:2">
      <c r="A385" s="3">
        <v>13.95233028</v>
      </c>
      <c r="B385" s="5">
        <v>6660.1448400490099</v>
      </c>
    </row>
    <row r="386" spans="1:2">
      <c r="A386" s="3">
        <v>13.97833028</v>
      </c>
      <c r="B386" s="5">
        <v>6634.5861937813497</v>
      </c>
    </row>
    <row r="387" spans="1:2">
      <c r="A387" s="3">
        <v>14.00433028</v>
      </c>
      <c r="B387" s="5">
        <v>6680.9999999997699</v>
      </c>
    </row>
    <row r="388" spans="1:2">
      <c r="A388" s="3">
        <v>14.030330279999999</v>
      </c>
      <c r="B388" s="5">
        <v>6683.5188432738496</v>
      </c>
    </row>
    <row r="389" spans="1:2">
      <c r="A389" s="3">
        <v>14.056330279999999</v>
      </c>
      <c r="B389" s="5">
        <v>6682.4203637719902</v>
      </c>
    </row>
    <row r="390" spans="1:2">
      <c r="A390" s="3">
        <v>14.082330280000001</v>
      </c>
      <c r="B390" s="5">
        <v>6599.7103187132798</v>
      </c>
    </row>
    <row r="391" spans="1:2">
      <c r="A391" s="3">
        <v>14.108330280000001</v>
      </c>
      <c r="B391" s="5">
        <v>6535.2974072177003</v>
      </c>
    </row>
    <row r="392" spans="1:2">
      <c r="A392" s="3">
        <v>14.13433028</v>
      </c>
      <c r="B392" s="5">
        <v>6768.0831765625999</v>
      </c>
    </row>
    <row r="393" spans="1:2">
      <c r="A393" s="3">
        <v>14.16033028</v>
      </c>
      <c r="B393" s="5">
        <v>6572.6337457089303</v>
      </c>
    </row>
    <row r="394" spans="1:2">
      <c r="A394" s="3">
        <v>14.18633028</v>
      </c>
      <c r="B394" s="5">
        <v>6686.5266249276301</v>
      </c>
    </row>
    <row r="395" spans="1:2">
      <c r="A395" s="3">
        <v>14.21233028</v>
      </c>
      <c r="B395" s="5">
        <v>6621.3775168862703</v>
      </c>
    </row>
    <row r="396" spans="1:2">
      <c r="A396" s="3">
        <v>14.23833028</v>
      </c>
      <c r="B396" s="5">
        <v>6712.5978438539196</v>
      </c>
    </row>
    <row r="397" spans="1:2">
      <c r="A397" s="3">
        <v>14.264330279999999</v>
      </c>
      <c r="B397" s="5">
        <v>6694.9544046903602</v>
      </c>
    </row>
    <row r="398" spans="1:2">
      <c r="A398" s="3">
        <v>14.290330279999999</v>
      </c>
      <c r="B398" s="5">
        <v>6548.7548606587998</v>
      </c>
    </row>
    <row r="399" spans="1:2">
      <c r="A399" s="3">
        <v>14.316330280000001</v>
      </c>
      <c r="B399" s="5">
        <v>6494.3786840745397</v>
      </c>
    </row>
    <row r="400" spans="1:2">
      <c r="A400" s="3">
        <v>14.342330280000001</v>
      </c>
      <c r="B400" s="5">
        <v>6558.4890643007402</v>
      </c>
    </row>
    <row r="401" spans="1:2">
      <c r="A401" s="3">
        <v>14.36833028</v>
      </c>
      <c r="B401" s="5">
        <v>6462.68533679142</v>
      </c>
    </row>
    <row r="402" spans="1:2">
      <c r="A402" s="3">
        <v>14.39433028</v>
      </c>
      <c r="B402" s="5">
        <v>6554.2645492548099</v>
      </c>
    </row>
    <row r="403" spans="1:2">
      <c r="A403" s="3">
        <v>14.42033028</v>
      </c>
      <c r="B403" s="5">
        <v>6648.7158919099802</v>
      </c>
    </row>
    <row r="404" spans="1:2">
      <c r="A404" s="3">
        <v>14.44633028</v>
      </c>
      <c r="B404" s="5">
        <v>6485.20615968535</v>
      </c>
    </row>
    <row r="405" spans="1:2">
      <c r="A405" s="3">
        <v>14.47233028</v>
      </c>
      <c r="B405" s="5">
        <v>6538.31402151354</v>
      </c>
    </row>
    <row r="406" spans="1:2">
      <c r="A406" s="3">
        <v>14.498330279999999</v>
      </c>
      <c r="B406" s="5">
        <v>6302.0592250029704</v>
      </c>
    </row>
    <row r="407" spans="1:2">
      <c r="A407" s="3">
        <v>14.524330279999999</v>
      </c>
      <c r="B407" s="5">
        <v>6346.6127218392003</v>
      </c>
    </row>
    <row r="408" spans="1:2">
      <c r="A408" s="3">
        <v>14.550330280000001</v>
      </c>
      <c r="B408" s="5">
        <v>6585.4975808487497</v>
      </c>
    </row>
    <row r="409" spans="1:2">
      <c r="A409" s="3">
        <v>14.576330280000001</v>
      </c>
      <c r="B409" s="5">
        <v>6489.9304289392303</v>
      </c>
    </row>
    <row r="410" spans="1:2">
      <c r="A410" s="3">
        <v>14.60233028</v>
      </c>
      <c r="B410" s="5">
        <v>6362.9501246022601</v>
      </c>
    </row>
    <row r="411" spans="1:2">
      <c r="A411" s="3">
        <v>14.62833028</v>
      </c>
      <c r="B411" s="5">
        <v>6540.7272925201596</v>
      </c>
    </row>
    <row r="412" spans="1:2">
      <c r="A412" s="3">
        <v>14.65433028</v>
      </c>
      <c r="B412" s="5">
        <v>6416.2669054458902</v>
      </c>
    </row>
    <row r="413" spans="1:2">
      <c r="A413" s="3">
        <v>14.68033028</v>
      </c>
      <c r="B413" s="5">
        <v>6565.4843507292298</v>
      </c>
    </row>
    <row r="414" spans="1:2">
      <c r="A414" s="3">
        <v>14.70633028</v>
      </c>
      <c r="B414" s="5">
        <v>6470.9771563397098</v>
      </c>
    </row>
    <row r="415" spans="1:2">
      <c r="A415" s="3">
        <v>14.732330279999999</v>
      </c>
      <c r="B415" s="5">
        <v>6360.7662818945901</v>
      </c>
    </row>
    <row r="416" spans="1:2">
      <c r="A416" s="3">
        <v>14.758330279999999</v>
      </c>
      <c r="B416" s="5">
        <v>6264.3990541532903</v>
      </c>
    </row>
    <row r="417" spans="1:2">
      <c r="A417" s="3">
        <v>14.784330280000001</v>
      </c>
      <c r="B417" s="5">
        <v>6361.1683363115799</v>
      </c>
    </row>
    <row r="418" spans="1:2">
      <c r="A418" s="3">
        <v>14.810330280000001</v>
      </c>
      <c r="B418" s="5">
        <v>6422.5236730466804</v>
      </c>
    </row>
    <row r="419" spans="1:2">
      <c r="A419" s="3">
        <v>14.83633028</v>
      </c>
      <c r="B419" s="5">
        <v>6394.9792739754303</v>
      </c>
    </row>
    <row r="420" spans="1:2">
      <c r="A420" s="3">
        <v>14.86233028</v>
      </c>
      <c r="B420" s="5">
        <v>6325.3196988160698</v>
      </c>
    </row>
    <row r="421" spans="1:2">
      <c r="A421" s="3">
        <v>14.88833028</v>
      </c>
      <c r="B421" s="5">
        <v>6269.8184686669802</v>
      </c>
    </row>
    <row r="422" spans="1:2">
      <c r="A422" s="3">
        <v>14.91433028</v>
      </c>
      <c r="B422" s="5">
        <v>6412.8181381013301</v>
      </c>
    </row>
    <row r="423" spans="1:2">
      <c r="A423" s="3">
        <v>14.94033028</v>
      </c>
      <c r="B423" s="5">
        <v>6381.0501260490701</v>
      </c>
    </row>
    <row r="424" spans="1:2">
      <c r="A424" s="3">
        <v>14.966330279999999</v>
      </c>
      <c r="B424" s="5">
        <v>6374.7590039199504</v>
      </c>
    </row>
    <row r="425" spans="1:2">
      <c r="A425" s="3">
        <v>14.992330279999999</v>
      </c>
      <c r="B425" s="5">
        <v>6255.70670213428</v>
      </c>
    </row>
    <row r="426" spans="1:2">
      <c r="A426" s="3">
        <v>15.018330280000001</v>
      </c>
      <c r="B426" s="5">
        <v>6261.7205509458299</v>
      </c>
    </row>
    <row r="427" spans="1:2">
      <c r="A427" s="3">
        <v>15.04433028</v>
      </c>
      <c r="B427" s="5">
        <v>6266.8282081278403</v>
      </c>
    </row>
    <row r="428" spans="1:2">
      <c r="A428" s="3">
        <v>15.07033028</v>
      </c>
      <c r="B428" s="5">
        <v>6364.6612351208396</v>
      </c>
    </row>
    <row r="429" spans="1:2">
      <c r="A429" s="3">
        <v>15.09633028</v>
      </c>
      <c r="B429" s="5">
        <v>6260.5724248841198</v>
      </c>
    </row>
    <row r="430" spans="1:2">
      <c r="A430" s="3">
        <v>15.12233028</v>
      </c>
      <c r="B430" s="5">
        <v>6155.6032451260298</v>
      </c>
    </row>
    <row r="431" spans="1:2">
      <c r="A431" s="3">
        <v>15.14833028</v>
      </c>
      <c r="B431" s="5">
        <v>6235.9366789290698</v>
      </c>
    </row>
    <row r="432" spans="1:2">
      <c r="A432" s="3">
        <v>15.17433028</v>
      </c>
      <c r="B432" s="5">
        <v>6179.7996193460103</v>
      </c>
    </row>
    <row r="433" spans="1:2">
      <c r="A433" s="3">
        <v>15.200330279999999</v>
      </c>
      <c r="B433" s="5">
        <v>6235.5428771247698</v>
      </c>
    </row>
    <row r="434" spans="1:2">
      <c r="A434" s="3">
        <v>15.226330280000001</v>
      </c>
      <c r="B434" s="5">
        <v>6144.7298654533797</v>
      </c>
    </row>
    <row r="435" spans="1:2">
      <c r="A435" s="3">
        <v>15.252330280000001</v>
      </c>
      <c r="B435" s="5">
        <v>6179.3469375766699</v>
      </c>
    </row>
    <row r="436" spans="1:2">
      <c r="A436" s="3">
        <v>15.27833028</v>
      </c>
      <c r="B436" s="5">
        <v>6098.0091316752496</v>
      </c>
    </row>
    <row r="437" spans="1:2">
      <c r="A437" s="3">
        <v>15.30433028</v>
      </c>
      <c r="B437" s="5">
        <v>6174.1767826634104</v>
      </c>
    </row>
    <row r="438" spans="1:2">
      <c r="A438" s="3">
        <v>15.33033028</v>
      </c>
      <c r="B438" s="5">
        <v>6108.6507159499697</v>
      </c>
    </row>
    <row r="439" spans="1:2">
      <c r="A439" s="3">
        <v>15.35633028</v>
      </c>
      <c r="B439" s="5">
        <v>6178.3417651426498</v>
      </c>
    </row>
    <row r="440" spans="1:2">
      <c r="A440" s="3">
        <v>15.38233028</v>
      </c>
      <c r="B440" s="5">
        <v>6108.8641996153101</v>
      </c>
    </row>
    <row r="441" spans="1:2">
      <c r="A441" s="3">
        <v>15.408330279999999</v>
      </c>
      <c r="B441" s="5">
        <v>6168.5748875583904</v>
      </c>
    </row>
    <row r="442" spans="1:2">
      <c r="A442" s="3">
        <v>15.434330279999999</v>
      </c>
      <c r="B442" s="5">
        <v>6128.0771456914499</v>
      </c>
    </row>
    <row r="443" spans="1:2">
      <c r="A443" s="3">
        <v>15.460330280000001</v>
      </c>
      <c r="B443" s="5">
        <v>6138.7610416408997</v>
      </c>
    </row>
    <row r="444" spans="1:2">
      <c r="A444" s="3">
        <v>15.486330280000001</v>
      </c>
      <c r="B444" s="5">
        <v>6138.4225153177604</v>
      </c>
    </row>
    <row r="445" spans="1:2">
      <c r="A445" s="3">
        <v>15.51233028</v>
      </c>
      <c r="B445" s="5">
        <v>6044.5788226075201</v>
      </c>
    </row>
    <row r="446" spans="1:2">
      <c r="A446" s="3">
        <v>15.53833028</v>
      </c>
      <c r="B446" s="5">
        <v>6057.8158945456898</v>
      </c>
    </row>
    <row r="447" spans="1:2">
      <c r="A447" s="3">
        <v>15.56433028</v>
      </c>
      <c r="B447" s="5">
        <v>6080.1374470615401</v>
      </c>
    </row>
    <row r="448" spans="1:2">
      <c r="A448" s="3">
        <v>15.59033028</v>
      </c>
      <c r="B448" s="5">
        <v>6061.2313026251704</v>
      </c>
    </row>
    <row r="449" spans="1:2">
      <c r="A449" s="3">
        <v>15.61633028</v>
      </c>
      <c r="B449" s="5">
        <v>5999.8328768826796</v>
      </c>
    </row>
    <row r="450" spans="1:2">
      <c r="A450" s="3">
        <v>15.642330279999999</v>
      </c>
      <c r="B450" s="5">
        <v>5940.3637370815804</v>
      </c>
    </row>
    <row r="451" spans="1:2">
      <c r="A451" s="3">
        <v>15.668330279999999</v>
      </c>
      <c r="B451" s="5">
        <v>5952.6310214762698</v>
      </c>
    </row>
    <row r="452" spans="1:2">
      <c r="A452" s="3">
        <v>15.694330280000001</v>
      </c>
      <c r="B452" s="5">
        <v>5986.5324850622701</v>
      </c>
    </row>
    <row r="453" spans="1:2">
      <c r="A453" s="3">
        <v>15.720330280000001</v>
      </c>
      <c r="B453" s="5">
        <v>5879.3069602805999</v>
      </c>
    </row>
    <row r="454" spans="1:2">
      <c r="A454" s="3">
        <v>15.74633028</v>
      </c>
      <c r="B454" s="5">
        <v>5908.2615174582297</v>
      </c>
    </row>
    <row r="455" spans="1:2">
      <c r="A455" s="3">
        <v>15.77233028</v>
      </c>
      <c r="B455" s="5">
        <v>5917.2786354340997</v>
      </c>
    </row>
    <row r="456" spans="1:2">
      <c r="A456" s="3">
        <v>15.79833028</v>
      </c>
      <c r="B456" s="5">
        <v>5894.8322375646103</v>
      </c>
    </row>
    <row r="457" spans="1:2">
      <c r="A457" s="3">
        <v>15.82433028</v>
      </c>
      <c r="B457" s="5">
        <v>5970.0377664617999</v>
      </c>
    </row>
    <row r="458" spans="1:2">
      <c r="A458" s="3">
        <v>15.85033028</v>
      </c>
      <c r="B458" s="5">
        <v>6008.22605027597</v>
      </c>
    </row>
    <row r="459" spans="1:2">
      <c r="A459" s="3">
        <v>15.876330279999999</v>
      </c>
      <c r="B459" s="5">
        <v>6023.52305435381</v>
      </c>
    </row>
    <row r="460" spans="1:2">
      <c r="A460" s="3">
        <v>15.902330279999999</v>
      </c>
      <c r="B460" s="5">
        <v>6042.2063546133804</v>
      </c>
    </row>
    <row r="461" spans="1:2">
      <c r="A461" s="3">
        <v>15.928330280000001</v>
      </c>
      <c r="B461" s="5">
        <v>6048.6071474540204</v>
      </c>
    </row>
    <row r="462" spans="1:2">
      <c r="A462" s="3">
        <v>15.954330280000001</v>
      </c>
      <c r="B462" s="5">
        <v>5883.49642219012</v>
      </c>
    </row>
    <row r="463" spans="1:2">
      <c r="A463" s="3">
        <v>15.98033028</v>
      </c>
      <c r="B463" s="5">
        <v>5781.7089807879702</v>
      </c>
    </row>
    <row r="464" spans="1:2">
      <c r="A464" s="3">
        <v>16.00633028</v>
      </c>
      <c r="B464" s="5">
        <v>5835.0136877937903</v>
      </c>
    </row>
    <row r="465" spans="1:2">
      <c r="A465" s="3">
        <v>16.03233028</v>
      </c>
      <c r="B465" s="5">
        <v>5803.3579798643004</v>
      </c>
    </row>
    <row r="466" spans="1:2">
      <c r="A466" s="3">
        <v>16.05833028</v>
      </c>
      <c r="B466" s="5">
        <v>5720.5940214410803</v>
      </c>
    </row>
    <row r="467" spans="1:2">
      <c r="A467" s="3">
        <v>16.08433028</v>
      </c>
      <c r="B467" s="5">
        <v>5738.6146445473296</v>
      </c>
    </row>
    <row r="468" spans="1:2">
      <c r="A468" s="3">
        <v>16.110330279999999</v>
      </c>
      <c r="B468" s="5">
        <v>5803.6827275716596</v>
      </c>
    </row>
    <row r="469" spans="1:2">
      <c r="A469" s="3">
        <v>16.136330279999999</v>
      </c>
      <c r="B469" s="5">
        <v>5788.2625103457303</v>
      </c>
    </row>
    <row r="470" spans="1:2">
      <c r="A470" s="3">
        <v>16.162330279999999</v>
      </c>
      <c r="B470" s="5">
        <v>5711.7861736728601</v>
      </c>
    </row>
    <row r="471" spans="1:2">
      <c r="A471" s="3">
        <v>16.188330279999999</v>
      </c>
      <c r="B471" s="5">
        <v>5801.3346458086398</v>
      </c>
    </row>
    <row r="472" spans="1:2">
      <c r="A472" s="3">
        <v>16.214330279999999</v>
      </c>
      <c r="B472" s="5">
        <v>5781.5446267193802</v>
      </c>
    </row>
    <row r="473" spans="1:2">
      <c r="A473" s="3">
        <v>16.240330279999998</v>
      </c>
      <c r="B473" s="5">
        <v>5738.6139810389896</v>
      </c>
    </row>
    <row r="474" spans="1:2">
      <c r="A474" s="3">
        <v>16.266330279999998</v>
      </c>
      <c r="B474" s="5">
        <v>5797.6532004383498</v>
      </c>
    </row>
    <row r="475" spans="1:2">
      <c r="A475" s="3">
        <v>16.292330280000002</v>
      </c>
      <c r="B475" s="5">
        <v>5808.8170157288696</v>
      </c>
    </row>
    <row r="476" spans="1:2">
      <c r="A476" s="3">
        <v>16.318330280000001</v>
      </c>
      <c r="B476" s="5">
        <v>5824.7851542189201</v>
      </c>
    </row>
    <row r="477" spans="1:2">
      <c r="A477" s="3">
        <v>16.344330280000001</v>
      </c>
      <c r="B477" s="5">
        <v>5794.29949947347</v>
      </c>
    </row>
    <row r="478" spans="1:2">
      <c r="A478" s="3">
        <v>16.370330280000001</v>
      </c>
      <c r="B478" s="5">
        <v>5737.3759138367795</v>
      </c>
    </row>
    <row r="479" spans="1:2">
      <c r="A479" s="3">
        <v>16.396330280000001</v>
      </c>
      <c r="B479" s="5">
        <v>5711.81676388907</v>
      </c>
    </row>
    <row r="480" spans="1:2">
      <c r="A480" s="3">
        <v>16.422330280000001</v>
      </c>
      <c r="B480" s="5">
        <v>5735.5461268519002</v>
      </c>
    </row>
    <row r="481" spans="1:2">
      <c r="A481" s="3">
        <v>16.44833028</v>
      </c>
      <c r="B481" s="5">
        <v>5699.5996963658599</v>
      </c>
    </row>
    <row r="482" spans="1:2">
      <c r="A482" s="3">
        <v>16.47433028</v>
      </c>
      <c r="B482" s="5">
        <v>5609.5832200854502</v>
      </c>
    </row>
    <row r="483" spans="1:2">
      <c r="A483" s="3">
        <v>16.50033028</v>
      </c>
      <c r="B483" s="5">
        <v>5825.4899566474396</v>
      </c>
    </row>
    <row r="484" spans="1:2">
      <c r="A484" s="3">
        <v>16.52633028</v>
      </c>
      <c r="B484" s="5">
        <v>5714.1786811800703</v>
      </c>
    </row>
    <row r="485" spans="1:2">
      <c r="A485" s="3">
        <v>16.55233028</v>
      </c>
      <c r="B485" s="5">
        <v>5685.9985349661602</v>
      </c>
    </row>
    <row r="486" spans="1:2">
      <c r="A486" s="3">
        <v>16.578330279999999</v>
      </c>
      <c r="B486" s="5">
        <v>5670.6979252159599</v>
      </c>
    </row>
    <row r="487" spans="1:2">
      <c r="A487" s="3">
        <v>16.604330279999999</v>
      </c>
      <c r="B487" s="5">
        <v>5705.8989124678601</v>
      </c>
    </row>
    <row r="488" spans="1:2">
      <c r="A488" s="3">
        <v>16.630330279999999</v>
      </c>
      <c r="B488" s="5">
        <v>5786.9173707447699</v>
      </c>
    </row>
    <row r="489" spans="1:2">
      <c r="A489" s="3">
        <v>16.656330279999999</v>
      </c>
      <c r="B489" s="5">
        <v>5661.6025804280498</v>
      </c>
    </row>
    <row r="490" spans="1:2">
      <c r="A490" s="3">
        <v>16.682330279999999</v>
      </c>
      <c r="B490" s="5">
        <v>5508.5051566686798</v>
      </c>
    </row>
    <row r="491" spans="1:2">
      <c r="A491" s="3">
        <v>16.708330279999998</v>
      </c>
      <c r="B491" s="5">
        <v>5636.6326923441802</v>
      </c>
    </row>
    <row r="492" spans="1:2">
      <c r="A492" s="3">
        <v>16.734330279999998</v>
      </c>
      <c r="B492" s="5">
        <v>5665.4880460340801</v>
      </c>
    </row>
    <row r="493" spans="1:2">
      <c r="A493" s="3">
        <v>16.760330280000002</v>
      </c>
      <c r="B493" s="5">
        <v>5608.6692674264395</v>
      </c>
    </row>
    <row r="494" spans="1:2">
      <c r="A494" s="3">
        <v>16.786330280000001</v>
      </c>
      <c r="B494" s="5">
        <v>5511.7085582119698</v>
      </c>
    </row>
    <row r="495" spans="1:2">
      <c r="A495" s="3">
        <v>16.812330280000001</v>
      </c>
      <c r="B495" s="5">
        <v>5675.4828735996298</v>
      </c>
    </row>
    <row r="496" spans="1:2">
      <c r="A496" s="3">
        <v>16.838330280000001</v>
      </c>
      <c r="B496" s="5">
        <v>5691.1839456247999</v>
      </c>
    </row>
    <row r="497" spans="1:2">
      <c r="A497" s="3">
        <v>16.864330280000001</v>
      </c>
      <c r="B497" s="5">
        <v>5666.7209626159402</v>
      </c>
    </row>
    <row r="498" spans="1:2">
      <c r="A498" s="3">
        <v>16.890330280000001</v>
      </c>
      <c r="B498" s="5">
        <v>5646.3304105371999</v>
      </c>
    </row>
    <row r="499" spans="1:2">
      <c r="A499" s="3">
        <v>16.91633028</v>
      </c>
      <c r="B499" s="5">
        <v>5555.1149702541297</v>
      </c>
    </row>
    <row r="500" spans="1:2">
      <c r="A500" s="3">
        <v>16.94233028</v>
      </c>
      <c r="B500" s="5">
        <v>5536.2251688370297</v>
      </c>
    </row>
    <row r="501" spans="1:2">
      <c r="A501" s="3">
        <v>16.96833028</v>
      </c>
      <c r="B501" s="5">
        <v>5573.0735981201797</v>
      </c>
    </row>
    <row r="502" spans="1:2">
      <c r="A502" s="3">
        <v>16.99433028</v>
      </c>
      <c r="B502" s="5">
        <v>5468.1945556174996</v>
      </c>
    </row>
    <row r="503" spans="1:2">
      <c r="A503" s="3">
        <v>17.02033028</v>
      </c>
      <c r="B503" s="5">
        <v>5584.8815039883102</v>
      </c>
    </row>
    <row r="504" spans="1:2">
      <c r="A504" s="3">
        <v>17.046330279999999</v>
      </c>
      <c r="B504" s="5">
        <v>5485.08306392749</v>
      </c>
    </row>
    <row r="505" spans="1:2">
      <c r="A505" s="3">
        <v>17.072330279999999</v>
      </c>
      <c r="B505" s="5">
        <v>5556.2546039593099</v>
      </c>
    </row>
    <row r="506" spans="1:2">
      <c r="A506" s="3">
        <v>17.098330279999999</v>
      </c>
      <c r="B506" s="5">
        <v>5618.8555014237099</v>
      </c>
    </row>
    <row r="507" spans="1:2">
      <c r="A507" s="3">
        <v>17.124330279999999</v>
      </c>
      <c r="B507" s="5">
        <v>5385.1971624603402</v>
      </c>
    </row>
    <row r="508" spans="1:2">
      <c r="A508" s="3">
        <v>17.150330279999999</v>
      </c>
      <c r="B508" s="5">
        <v>5501.7305882519804</v>
      </c>
    </row>
    <row r="509" spans="1:2">
      <c r="A509" s="3">
        <v>17.176330279999998</v>
      </c>
      <c r="B509" s="5">
        <v>5414.8612017287996</v>
      </c>
    </row>
    <row r="510" spans="1:2">
      <c r="A510" s="3">
        <v>17.202330280000002</v>
      </c>
      <c r="B510" s="5">
        <v>5305.3968566028498</v>
      </c>
    </row>
    <row r="511" spans="1:2">
      <c r="A511" s="3">
        <v>17.228330280000002</v>
      </c>
      <c r="B511" s="5">
        <v>5476.6245220231904</v>
      </c>
    </row>
    <row r="512" spans="1:2">
      <c r="A512" s="3">
        <v>17.254330280000001</v>
      </c>
      <c r="B512" s="5">
        <v>5369.1040745127702</v>
      </c>
    </row>
    <row r="513" spans="1:2">
      <c r="A513" s="3">
        <v>17.280330280000001</v>
      </c>
      <c r="B513" s="5">
        <v>5410.9211713443301</v>
      </c>
    </row>
    <row r="514" spans="1:2">
      <c r="A514" s="3">
        <v>17.306330280000001</v>
      </c>
      <c r="B514" s="5">
        <v>5531.1432732865396</v>
      </c>
    </row>
    <row r="515" spans="1:2">
      <c r="A515" s="3">
        <v>17.332330280000001</v>
      </c>
      <c r="B515" s="5">
        <v>5446.18180498725</v>
      </c>
    </row>
    <row r="516" spans="1:2">
      <c r="A516" s="3">
        <v>17.358330280000001</v>
      </c>
      <c r="B516" s="5">
        <v>5473.48469339043</v>
      </c>
    </row>
    <row r="517" spans="1:2">
      <c r="A517" s="3">
        <v>17.38433028</v>
      </c>
      <c r="B517" s="5">
        <v>5348.3083453991003</v>
      </c>
    </row>
    <row r="518" spans="1:2">
      <c r="A518" s="3">
        <v>17.41033028</v>
      </c>
      <c r="B518" s="5">
        <v>5439.9123024161399</v>
      </c>
    </row>
    <row r="519" spans="1:2">
      <c r="A519" s="3">
        <v>17.43633028</v>
      </c>
      <c r="B519" s="5">
        <v>5424.8368942242896</v>
      </c>
    </row>
    <row r="520" spans="1:2">
      <c r="A520" s="3">
        <v>17.46233028</v>
      </c>
      <c r="B520" s="5">
        <v>5372.2702132729301</v>
      </c>
    </row>
    <row r="521" spans="1:2">
      <c r="A521" s="3">
        <v>17.48833028</v>
      </c>
      <c r="B521" s="5">
        <v>5330.5899011817401</v>
      </c>
    </row>
    <row r="522" spans="1:2">
      <c r="A522" s="3">
        <v>17.514330279999999</v>
      </c>
      <c r="B522" s="5">
        <v>5420.2369799280305</v>
      </c>
    </row>
    <row r="523" spans="1:2">
      <c r="A523" s="3">
        <v>17.540330279999999</v>
      </c>
      <c r="B523" s="5">
        <v>5470.6163154156502</v>
      </c>
    </row>
    <row r="524" spans="1:2">
      <c r="A524" s="3">
        <v>17.566330279999999</v>
      </c>
      <c r="B524" s="5">
        <v>5544.26933302211</v>
      </c>
    </row>
    <row r="525" spans="1:2">
      <c r="A525" s="3">
        <v>17.592330279999999</v>
      </c>
      <c r="B525" s="5">
        <v>5589.1814054127199</v>
      </c>
    </row>
    <row r="526" spans="1:2">
      <c r="A526" s="3">
        <v>17.618330279999999</v>
      </c>
      <c r="B526" s="5">
        <v>5540.0657704615596</v>
      </c>
    </row>
    <row r="527" spans="1:2">
      <c r="A527" s="3">
        <v>17.644330279999998</v>
      </c>
      <c r="B527" s="5">
        <v>5472.5511273605298</v>
      </c>
    </row>
    <row r="528" spans="1:2">
      <c r="A528" s="3">
        <v>17.670330280000002</v>
      </c>
      <c r="B528" s="5">
        <v>5495.3766354465597</v>
      </c>
    </row>
    <row r="529" spans="1:2">
      <c r="A529" s="3">
        <v>17.696330280000002</v>
      </c>
      <c r="B529" s="5">
        <v>5515.1513636935197</v>
      </c>
    </row>
    <row r="530" spans="1:2">
      <c r="A530" s="3">
        <v>17.722330280000001</v>
      </c>
      <c r="B530" s="5">
        <v>5568.1118694502702</v>
      </c>
    </row>
    <row r="531" spans="1:2">
      <c r="A531" s="3">
        <v>17.748330280000001</v>
      </c>
      <c r="B531" s="5">
        <v>5595.9375022677204</v>
      </c>
    </row>
    <row r="532" spans="1:2">
      <c r="A532" s="3">
        <v>17.774330280000001</v>
      </c>
      <c r="B532" s="5">
        <v>5651.82640043218</v>
      </c>
    </row>
    <row r="533" spans="1:2">
      <c r="A533" s="3">
        <v>17.800330280000001</v>
      </c>
      <c r="B533" s="5">
        <v>5617.85823775263</v>
      </c>
    </row>
    <row r="534" spans="1:2">
      <c r="A534" s="3">
        <v>17.826330280000001</v>
      </c>
      <c r="B534" s="5">
        <v>5481.5354478507097</v>
      </c>
    </row>
    <row r="535" spans="1:2">
      <c r="A535" s="3">
        <v>17.85233028</v>
      </c>
      <c r="B535" s="5">
        <v>5385.3421526205202</v>
      </c>
    </row>
    <row r="536" spans="1:2">
      <c r="A536" s="3">
        <v>17.87833028</v>
      </c>
      <c r="B536" s="5">
        <v>5293.1467736649201</v>
      </c>
    </row>
    <row r="537" spans="1:2">
      <c r="A537" s="3">
        <v>17.90433028</v>
      </c>
      <c r="B537" s="5">
        <v>5353.0899653301703</v>
      </c>
    </row>
    <row r="538" spans="1:2">
      <c r="A538" s="3">
        <v>17.93033028</v>
      </c>
      <c r="B538" s="5">
        <v>5263.75047646449</v>
      </c>
    </row>
    <row r="539" spans="1:2">
      <c r="A539" s="3">
        <v>17.95633028</v>
      </c>
      <c r="B539" s="5">
        <v>5243.8091650669303</v>
      </c>
    </row>
    <row r="540" spans="1:2">
      <c r="A540" s="3">
        <v>17.982330279999999</v>
      </c>
      <c r="B540" s="5">
        <v>5215.9941628684901</v>
      </c>
    </row>
    <row r="541" spans="1:2">
      <c r="A541" s="3">
        <v>18.008330279999999</v>
      </c>
      <c r="B541" s="5">
        <v>5153.6297961865102</v>
      </c>
    </row>
    <row r="542" spans="1:2">
      <c r="A542" s="3">
        <v>18.034330279999999</v>
      </c>
      <c r="B542" s="5">
        <v>5084.7605597750198</v>
      </c>
    </row>
    <row r="543" spans="1:2">
      <c r="A543" s="3">
        <v>18.060330279999999</v>
      </c>
      <c r="B543" s="5">
        <v>5097.5177220905698</v>
      </c>
    </row>
    <row r="544" spans="1:2">
      <c r="A544" s="3">
        <v>18.086330279999999</v>
      </c>
      <c r="B544" s="5">
        <v>5208.74964340729</v>
      </c>
    </row>
    <row r="545" spans="1:2">
      <c r="A545" s="3">
        <v>18.112330279999998</v>
      </c>
      <c r="B545" s="5">
        <v>5148.3967415900097</v>
      </c>
    </row>
    <row r="546" spans="1:2">
      <c r="A546" s="3">
        <v>18.138330280000002</v>
      </c>
      <c r="B546" s="5">
        <v>5080.6121951577697</v>
      </c>
    </row>
    <row r="547" spans="1:2">
      <c r="A547" s="3">
        <v>18.164330280000001</v>
      </c>
      <c r="B547" s="5">
        <v>5096.0568216178699</v>
      </c>
    </row>
    <row r="548" spans="1:2">
      <c r="A548" s="3">
        <v>18.190330280000001</v>
      </c>
      <c r="B548" s="5">
        <v>5175.8973675186899</v>
      </c>
    </row>
    <row r="549" spans="1:2">
      <c r="A549" s="3">
        <v>18.216330280000001</v>
      </c>
      <c r="B549" s="5">
        <v>5203.0325819318596</v>
      </c>
    </row>
    <row r="550" spans="1:2">
      <c r="A550" s="3">
        <v>18.242330280000001</v>
      </c>
      <c r="B550" s="5">
        <v>5178.8399042063202</v>
      </c>
    </row>
    <row r="551" spans="1:2">
      <c r="A551" s="3">
        <v>18.268330280000001</v>
      </c>
      <c r="B551" s="5">
        <v>5083.6743599461197</v>
      </c>
    </row>
    <row r="552" spans="1:2">
      <c r="A552" s="3">
        <v>18.29433028</v>
      </c>
      <c r="B552" s="5">
        <v>5047.05436132056</v>
      </c>
    </row>
    <row r="553" spans="1:2">
      <c r="A553" s="3">
        <v>18.32033028</v>
      </c>
      <c r="B553" s="5">
        <v>5010.0422632923101</v>
      </c>
    </row>
    <row r="554" spans="1:2">
      <c r="A554" s="3">
        <v>18.34633028</v>
      </c>
      <c r="B554" s="5">
        <v>5100.3277237796501</v>
      </c>
    </row>
    <row r="555" spans="1:2">
      <c r="A555" s="3">
        <v>18.37233028</v>
      </c>
      <c r="B555" s="5">
        <v>5141.8139815557697</v>
      </c>
    </row>
    <row r="556" spans="1:2">
      <c r="A556" s="3">
        <v>18.39833028</v>
      </c>
      <c r="B556" s="5">
        <v>5050.1238052727304</v>
      </c>
    </row>
    <row r="557" spans="1:2">
      <c r="A557" s="3">
        <v>18.42433028</v>
      </c>
      <c r="B557" s="5">
        <v>5023.4237515144796</v>
      </c>
    </row>
    <row r="558" spans="1:2">
      <c r="A558" s="3">
        <v>18.450330279999999</v>
      </c>
      <c r="B558" s="5">
        <v>4998.1786811800903</v>
      </c>
    </row>
    <row r="559" spans="1:2">
      <c r="A559" s="3">
        <v>18.476330279999999</v>
      </c>
      <c r="B559" s="5">
        <v>4974.85268755775</v>
      </c>
    </row>
    <row r="560" spans="1:2">
      <c r="A560" s="3">
        <v>18.502330279999999</v>
      </c>
      <c r="B560" s="5">
        <v>4956.9007540726498</v>
      </c>
    </row>
    <row r="561" spans="1:2">
      <c r="A561" s="3">
        <v>18.528330279999999</v>
      </c>
      <c r="B561" s="5">
        <v>4962.9008230796899</v>
      </c>
    </row>
    <row r="562" spans="1:2">
      <c r="A562" s="3">
        <v>18.554330279999999</v>
      </c>
      <c r="B562" s="5">
        <v>4954.9677607293997</v>
      </c>
    </row>
    <row r="563" spans="1:2">
      <c r="A563" s="3">
        <v>18.580330279999998</v>
      </c>
      <c r="B563" s="5">
        <v>4969.4645860585297</v>
      </c>
    </row>
    <row r="564" spans="1:2">
      <c r="A564" s="3">
        <v>18.606330280000002</v>
      </c>
      <c r="B564" s="5">
        <v>5005.7890565472399</v>
      </c>
    </row>
    <row r="565" spans="1:2">
      <c r="A565" s="3">
        <v>18.632330280000001</v>
      </c>
      <c r="B565" s="5">
        <v>4901.0787245495203</v>
      </c>
    </row>
    <row r="566" spans="1:2">
      <c r="A566" s="3">
        <v>18.658330280000001</v>
      </c>
      <c r="B566" s="5">
        <v>4828.6511869084597</v>
      </c>
    </row>
    <row r="567" spans="1:2">
      <c r="A567" s="3">
        <v>18.684330280000001</v>
      </c>
      <c r="B567" s="5">
        <v>4900.97986966602</v>
      </c>
    </row>
    <row r="568" spans="1:2">
      <c r="A568" s="3">
        <v>18.710330280000001</v>
      </c>
      <c r="B568" s="5">
        <v>4982.5710421417898</v>
      </c>
    </row>
    <row r="569" spans="1:2">
      <c r="A569" s="3">
        <v>18.736330280000001</v>
      </c>
      <c r="B569" s="5">
        <v>5049.2567204065599</v>
      </c>
    </row>
    <row r="570" spans="1:2">
      <c r="A570" s="3">
        <v>18.76233028</v>
      </c>
      <c r="B570" s="5">
        <v>4978.73872347415</v>
      </c>
    </row>
    <row r="571" spans="1:2">
      <c r="A571" s="3">
        <v>18.78833028</v>
      </c>
      <c r="B571" s="5">
        <v>4900.0868972481103</v>
      </c>
    </row>
    <row r="572" spans="1:2">
      <c r="A572" s="3">
        <v>18.81433028</v>
      </c>
      <c r="B572" s="5">
        <v>4902.0843110302303</v>
      </c>
    </row>
    <row r="573" spans="1:2">
      <c r="A573" s="3">
        <v>18.84033028</v>
      </c>
      <c r="B573" s="5">
        <v>4887.8008325394903</v>
      </c>
    </row>
    <row r="574" spans="1:2">
      <c r="A574" s="3">
        <v>18.86633028</v>
      </c>
      <c r="B574" s="5">
        <v>4898.5273707291899</v>
      </c>
    </row>
    <row r="575" spans="1:2">
      <c r="A575" s="3">
        <v>18.892330279999999</v>
      </c>
      <c r="B575" s="5">
        <v>4987.3106458669199</v>
      </c>
    </row>
    <row r="576" spans="1:2">
      <c r="A576" s="3">
        <v>18.918330279999999</v>
      </c>
      <c r="B576" s="5">
        <v>4934.3877939355398</v>
      </c>
    </row>
    <row r="577" spans="1:2">
      <c r="A577" s="3">
        <v>18.944330279999999</v>
      </c>
      <c r="B577" s="5">
        <v>4947.7981543119904</v>
      </c>
    </row>
    <row r="578" spans="1:2">
      <c r="A578" s="3">
        <v>18.970330279999999</v>
      </c>
      <c r="B578" s="5">
        <v>4881.1351356873802</v>
      </c>
    </row>
    <row r="579" spans="1:2">
      <c r="A579" s="3">
        <v>18.996330279999999</v>
      </c>
      <c r="B579" s="5">
        <v>4908.4104305724704</v>
      </c>
    </row>
    <row r="580" spans="1:2">
      <c r="A580" s="3">
        <v>19.022330279999998</v>
      </c>
      <c r="B580" s="5">
        <v>4857.9629297681004</v>
      </c>
    </row>
    <row r="581" spans="1:2">
      <c r="A581" s="3">
        <v>19.048330279999998</v>
      </c>
      <c r="B581" s="5">
        <v>4756.0234744485297</v>
      </c>
    </row>
    <row r="582" spans="1:2">
      <c r="A582" s="3">
        <v>19.074330280000002</v>
      </c>
      <c r="B582" s="5">
        <v>4927.72041293046</v>
      </c>
    </row>
    <row r="583" spans="1:2">
      <c r="A583" s="3">
        <v>19.100330280000001</v>
      </c>
      <c r="B583" s="5">
        <v>4871.2957799771903</v>
      </c>
    </row>
    <row r="584" spans="1:2">
      <c r="A584" s="3">
        <v>19.126330280000001</v>
      </c>
      <c r="B584" s="5">
        <v>4832.34899711242</v>
      </c>
    </row>
    <row r="585" spans="1:2">
      <c r="A585" s="3">
        <v>19.152330280000001</v>
      </c>
      <c r="B585" s="5">
        <v>4814.0359454825903</v>
      </c>
    </row>
    <row r="586" spans="1:2">
      <c r="A586" s="3">
        <v>19.178330280000001</v>
      </c>
      <c r="B586" s="5">
        <v>4691.6263866306699</v>
      </c>
    </row>
    <row r="587" spans="1:2">
      <c r="A587" s="3">
        <v>19.204330280000001</v>
      </c>
      <c r="B587" s="5">
        <v>4772.2008964291599</v>
      </c>
    </row>
    <row r="588" spans="1:2">
      <c r="A588" s="3">
        <v>19.23033028</v>
      </c>
      <c r="B588" s="5">
        <v>4929.5774846829499</v>
      </c>
    </row>
    <row r="589" spans="1:2">
      <c r="A589" s="3">
        <v>19.25633028</v>
      </c>
      <c r="B589" s="5">
        <v>4940.24183032577</v>
      </c>
    </row>
    <row r="590" spans="1:2">
      <c r="A590" s="3">
        <v>19.28233028</v>
      </c>
      <c r="B590" s="5">
        <v>4809.9608714215101</v>
      </c>
    </row>
    <row r="591" spans="1:2">
      <c r="A591" s="3">
        <v>19.30833028</v>
      </c>
      <c r="B591" s="5">
        <v>4779.8986364369102</v>
      </c>
    </row>
    <row r="592" spans="1:2">
      <c r="A592" s="3">
        <v>19.33433028</v>
      </c>
      <c r="B592" s="5">
        <v>4721.9749938873802</v>
      </c>
    </row>
    <row r="593" spans="1:2">
      <c r="A593" s="3">
        <v>19.360330279999999</v>
      </c>
      <c r="B593" s="5">
        <v>4728.0641467861496</v>
      </c>
    </row>
    <row r="594" spans="1:2">
      <c r="A594" s="3">
        <v>19.386330279999999</v>
      </c>
      <c r="B594" s="5">
        <v>4810.1938098167002</v>
      </c>
    </row>
    <row r="595" spans="1:2">
      <c r="A595" s="3">
        <v>19.412330279999999</v>
      </c>
      <c r="B595" s="5">
        <v>4700.9060875250698</v>
      </c>
    </row>
    <row r="596" spans="1:2">
      <c r="A596" s="3">
        <v>19.438330279999999</v>
      </c>
      <c r="B596" s="5">
        <v>4739.7241336152601</v>
      </c>
    </row>
    <row r="597" spans="1:2">
      <c r="A597" s="3">
        <v>19.464330279999999</v>
      </c>
      <c r="B597" s="5">
        <v>4821.0381321260202</v>
      </c>
    </row>
    <row r="598" spans="1:2">
      <c r="A598" s="3">
        <v>19.490330279999998</v>
      </c>
      <c r="B598" s="5">
        <v>4757.8494378320702</v>
      </c>
    </row>
    <row r="599" spans="1:2">
      <c r="A599" s="3">
        <v>19.516330279999998</v>
      </c>
      <c r="B599" s="5">
        <v>4802.80399263251</v>
      </c>
    </row>
    <row r="600" spans="1:2">
      <c r="A600" s="3">
        <v>19.542330280000002</v>
      </c>
      <c r="B600" s="5">
        <v>4898.9028717076999</v>
      </c>
    </row>
    <row r="601" spans="1:2">
      <c r="A601" s="3">
        <v>19.568330280000001</v>
      </c>
      <c r="B601" s="5">
        <v>4928.2836601341896</v>
      </c>
    </row>
    <row r="602" spans="1:2">
      <c r="A602" s="3">
        <v>19.594330280000001</v>
      </c>
      <c r="B602" s="5">
        <v>4855.6338147169099</v>
      </c>
    </row>
    <row r="603" spans="1:2">
      <c r="A603" s="3">
        <v>19.620330280000001</v>
      </c>
      <c r="B603" s="5">
        <v>4976.5191968421104</v>
      </c>
    </row>
    <row r="604" spans="1:2">
      <c r="A604" s="3">
        <v>19.646330280000001</v>
      </c>
      <c r="B604" s="5">
        <v>4843.4861693311404</v>
      </c>
    </row>
    <row r="605" spans="1:2">
      <c r="A605" s="3">
        <v>19.672330280000001</v>
      </c>
      <c r="B605" s="5">
        <v>4830.6962773509103</v>
      </c>
    </row>
    <row r="606" spans="1:2">
      <c r="A606" s="3">
        <v>19.69833028</v>
      </c>
      <c r="B606" s="5">
        <v>4859.7255308296899</v>
      </c>
    </row>
    <row r="607" spans="1:2">
      <c r="A607" s="3">
        <v>19.72433028</v>
      </c>
      <c r="B607" s="5">
        <v>5076.6046871567296</v>
      </c>
    </row>
    <row r="608" spans="1:2">
      <c r="A608" s="3">
        <v>19.75033028</v>
      </c>
      <c r="B608" s="5">
        <v>5020.1702578308305</v>
      </c>
    </row>
    <row r="609" spans="1:2">
      <c r="A609" s="3">
        <v>19.77633028</v>
      </c>
      <c r="B609" s="5">
        <v>5157.2056111891297</v>
      </c>
    </row>
    <row r="610" spans="1:2">
      <c r="A610" s="3">
        <v>19.80233028</v>
      </c>
      <c r="B610" s="5">
        <v>5027.0822612144202</v>
      </c>
    </row>
    <row r="611" spans="1:2">
      <c r="A611" s="3">
        <v>19.828330279999999</v>
      </c>
      <c r="B611" s="5">
        <v>5082.0347685753004</v>
      </c>
    </row>
    <row r="612" spans="1:2">
      <c r="A612" s="3">
        <v>19.854330279999999</v>
      </c>
      <c r="B612" s="5">
        <v>5040.9204267319901</v>
      </c>
    </row>
    <row r="613" spans="1:2">
      <c r="A613" s="3">
        <v>19.880330279999999</v>
      </c>
      <c r="B613" s="5">
        <v>4825.8346494801399</v>
      </c>
    </row>
    <row r="614" spans="1:2">
      <c r="A614" s="3">
        <v>19.906330279999999</v>
      </c>
      <c r="B614" s="5">
        <v>4810.2500829384799</v>
      </c>
    </row>
    <row r="615" spans="1:2">
      <c r="A615" s="3">
        <v>19.932330279999999</v>
      </c>
      <c r="B615" s="5">
        <v>4939.8579761935298</v>
      </c>
    </row>
    <row r="616" spans="1:2">
      <c r="A616" s="3">
        <v>19.958330279999998</v>
      </c>
      <c r="B616" s="5">
        <v>4934.4002104350102</v>
      </c>
    </row>
    <row r="617" spans="1:2">
      <c r="A617" s="3">
        <v>19.984330279999998</v>
      </c>
      <c r="B617" s="5">
        <v>4706.0719030615201</v>
      </c>
    </row>
    <row r="618" spans="1:2">
      <c r="A618" s="3">
        <v>20.010330280000002</v>
      </c>
      <c r="B618" s="5">
        <v>4744.0497264753303</v>
      </c>
    </row>
    <row r="619" spans="1:2">
      <c r="A619" s="3">
        <v>20.036330280000001</v>
      </c>
      <c r="B619" s="5">
        <v>4801.60846475372</v>
      </c>
    </row>
    <row r="620" spans="1:2">
      <c r="A620" s="3">
        <v>20.062330280000001</v>
      </c>
      <c r="B620" s="5">
        <v>4806.2441089801396</v>
      </c>
    </row>
    <row r="621" spans="1:2">
      <c r="A621" s="3">
        <v>20.088330280000001</v>
      </c>
      <c r="B621" s="5">
        <v>4833.77674296443</v>
      </c>
    </row>
    <row r="622" spans="1:2">
      <c r="A622" s="3">
        <v>20.114330280000001</v>
      </c>
      <c r="B622" s="5">
        <v>4729.8792834352898</v>
      </c>
    </row>
    <row r="623" spans="1:2">
      <c r="A623" s="3">
        <v>20.140330280000001</v>
      </c>
      <c r="B623" s="5">
        <v>4683.16192649187</v>
      </c>
    </row>
    <row r="624" spans="1:2">
      <c r="A624" s="3">
        <v>20.16633028</v>
      </c>
      <c r="B624" s="5">
        <v>4704.8242028823797</v>
      </c>
    </row>
    <row r="625" spans="1:2">
      <c r="A625" s="3">
        <v>20.19233028</v>
      </c>
      <c r="B625" s="5">
        <v>4602.3165738207699</v>
      </c>
    </row>
    <row r="626" spans="1:2">
      <c r="A626" s="3">
        <v>20.21833028</v>
      </c>
      <c r="B626" s="5">
        <v>4545.6267062897095</v>
      </c>
    </row>
    <row r="627" spans="1:2">
      <c r="A627" s="3">
        <v>20.24433028</v>
      </c>
      <c r="B627" s="5">
        <v>4540.4254683878899</v>
      </c>
    </row>
    <row r="628" spans="1:2">
      <c r="A628" s="3">
        <v>20.27033028</v>
      </c>
      <c r="B628" s="5">
        <v>4721.4761804078698</v>
      </c>
    </row>
    <row r="629" spans="1:2">
      <c r="A629" s="3">
        <v>20.296330279999999</v>
      </c>
      <c r="B629" s="5">
        <v>4583.2457435612396</v>
      </c>
    </row>
    <row r="630" spans="1:2">
      <c r="A630" s="3">
        <v>20.322330279999999</v>
      </c>
      <c r="B630" s="5">
        <v>4612.6509810744401</v>
      </c>
    </row>
    <row r="631" spans="1:2">
      <c r="A631" s="3">
        <v>20.348330279999999</v>
      </c>
      <c r="B631" s="5">
        <v>4615.7799926907701</v>
      </c>
    </row>
    <row r="632" spans="1:2">
      <c r="A632" s="3">
        <v>20.374330279999999</v>
      </c>
      <c r="B632" s="5">
        <v>4612.2766339993505</v>
      </c>
    </row>
    <row r="633" spans="1:2">
      <c r="A633" s="3">
        <v>20.400330279999999</v>
      </c>
      <c r="B633" s="5">
        <v>4550.0877205860997</v>
      </c>
    </row>
    <row r="634" spans="1:2">
      <c r="A634" s="3">
        <v>20.426330279999998</v>
      </c>
      <c r="B634" s="5">
        <v>4626.5524107512201</v>
      </c>
    </row>
    <row r="635" spans="1:2">
      <c r="A635" s="3">
        <v>20.452330280000002</v>
      </c>
      <c r="B635" s="5">
        <v>4656.62533326634</v>
      </c>
    </row>
    <row r="636" spans="1:2">
      <c r="A636" s="3">
        <v>20.478330280000002</v>
      </c>
      <c r="B636" s="5">
        <v>4749.9329255231796</v>
      </c>
    </row>
    <row r="637" spans="1:2">
      <c r="A637" s="3">
        <v>20.504330280000001</v>
      </c>
      <c r="B637" s="5">
        <v>4765.7220038846599</v>
      </c>
    </row>
    <row r="638" spans="1:2">
      <c r="A638" s="3">
        <v>20.530330280000001</v>
      </c>
      <c r="B638" s="5">
        <v>4626.2226262472795</v>
      </c>
    </row>
    <row r="639" spans="1:2">
      <c r="A639" s="3">
        <v>20.556330280000001</v>
      </c>
      <c r="B639" s="5">
        <v>4624.4643342187501</v>
      </c>
    </row>
    <row r="640" spans="1:2">
      <c r="A640" s="3">
        <v>20.582330280000001</v>
      </c>
      <c r="B640" s="5">
        <v>4666.6669911497002</v>
      </c>
    </row>
    <row r="641" spans="1:2">
      <c r="A641" s="3">
        <v>20.608330280000001</v>
      </c>
      <c r="B641" s="5">
        <v>4650.2256374184399</v>
      </c>
    </row>
    <row r="642" spans="1:2">
      <c r="A642" s="3">
        <v>20.63433028</v>
      </c>
      <c r="B642" s="5">
        <v>4740.24653655569</v>
      </c>
    </row>
    <row r="643" spans="1:2">
      <c r="A643" s="3">
        <v>20.66033028</v>
      </c>
      <c r="B643" s="5">
        <v>4754.6657658603199</v>
      </c>
    </row>
    <row r="644" spans="1:2">
      <c r="A644" s="3">
        <v>20.68633028</v>
      </c>
      <c r="B644" s="5">
        <v>4840.8483517466002</v>
      </c>
    </row>
    <row r="645" spans="1:2">
      <c r="A645" s="3">
        <v>20.71233028</v>
      </c>
      <c r="B645" s="5">
        <v>5018.1592046361802</v>
      </c>
    </row>
    <row r="646" spans="1:2">
      <c r="A646" s="3">
        <v>20.73833028</v>
      </c>
      <c r="B646" s="5">
        <v>5147.7566586350904</v>
      </c>
    </row>
    <row r="647" spans="1:2">
      <c r="A647" s="3">
        <v>20.764330279999999</v>
      </c>
      <c r="B647" s="5">
        <v>5300.29824265145</v>
      </c>
    </row>
    <row r="648" spans="1:2">
      <c r="A648" s="3">
        <v>20.790330279999999</v>
      </c>
      <c r="B648" s="5">
        <v>5571.4399140783198</v>
      </c>
    </row>
    <row r="649" spans="1:2">
      <c r="A649" s="3">
        <v>20.816330279999999</v>
      </c>
      <c r="B649" s="5">
        <v>6001.0505085627001</v>
      </c>
    </row>
    <row r="650" spans="1:2">
      <c r="A650" s="3">
        <v>20.842330279999999</v>
      </c>
      <c r="B650" s="5">
        <v>6376.8605296895503</v>
      </c>
    </row>
    <row r="651" spans="1:2">
      <c r="A651" s="3">
        <v>20.868330279999999</v>
      </c>
      <c r="B651" s="5">
        <v>6441.39420137875</v>
      </c>
    </row>
    <row r="652" spans="1:2">
      <c r="A652" s="3">
        <v>20.894330279999998</v>
      </c>
      <c r="B652" s="5">
        <v>5995.0492846725301</v>
      </c>
    </row>
    <row r="653" spans="1:2">
      <c r="A653" s="3">
        <v>20.920330280000002</v>
      </c>
      <c r="B653" s="5">
        <v>5531.4633583921996</v>
      </c>
    </row>
    <row r="654" spans="1:2">
      <c r="A654" s="3">
        <v>20.946330280000002</v>
      </c>
      <c r="B654" s="5">
        <v>4973.1240729842903</v>
      </c>
    </row>
    <row r="655" spans="1:2">
      <c r="A655" s="3">
        <v>20.972330280000001</v>
      </c>
      <c r="B655" s="5">
        <v>4629.1252593999698</v>
      </c>
    </row>
    <row r="656" spans="1:2">
      <c r="A656" s="3">
        <v>20.998330280000001</v>
      </c>
      <c r="B656" s="5">
        <v>4610.2575897503502</v>
      </c>
    </row>
    <row r="657" spans="1:2">
      <c r="A657" s="3">
        <v>21.024330280000001</v>
      </c>
      <c r="B657" s="5">
        <v>4566.4242551934203</v>
      </c>
    </row>
    <row r="658" spans="1:2">
      <c r="A658" s="3">
        <v>21.050330280000001</v>
      </c>
      <c r="B658" s="5">
        <v>4559.4937112417301</v>
      </c>
    </row>
    <row r="659" spans="1:2">
      <c r="A659" s="3">
        <v>21.076330280000001</v>
      </c>
      <c r="B659" s="5">
        <v>4504.4475093343199</v>
      </c>
    </row>
    <row r="660" spans="1:2">
      <c r="A660" s="3">
        <v>21.10233028</v>
      </c>
      <c r="B660" s="5">
        <v>4491.88957376896</v>
      </c>
    </row>
    <row r="661" spans="1:2">
      <c r="A661" s="3">
        <v>21.12833028</v>
      </c>
      <c r="B661" s="5">
        <v>4580.2863625527398</v>
      </c>
    </row>
    <row r="662" spans="1:2">
      <c r="A662" s="3">
        <v>21.15433028</v>
      </c>
      <c r="B662" s="5">
        <v>4574.1936838974198</v>
      </c>
    </row>
    <row r="663" spans="1:2">
      <c r="A663" s="3">
        <v>21.18033028</v>
      </c>
      <c r="B663" s="5">
        <v>4451.6865597039096</v>
      </c>
    </row>
    <row r="664" spans="1:2">
      <c r="A664" s="3">
        <v>21.20633028</v>
      </c>
      <c r="B664" s="5">
        <v>4540.0085407389097</v>
      </c>
    </row>
    <row r="665" spans="1:2">
      <c r="A665" s="3">
        <v>21.232330279999999</v>
      </c>
      <c r="B665" s="5">
        <v>4625.2363358559696</v>
      </c>
    </row>
    <row r="666" spans="1:2">
      <c r="A666" s="3">
        <v>21.258330279999999</v>
      </c>
      <c r="B666" s="5">
        <v>4494.2329625860802</v>
      </c>
    </row>
    <row r="667" spans="1:2">
      <c r="A667" s="3">
        <v>21.284330279999999</v>
      </c>
      <c r="B667" s="5">
        <v>4568.0989492712297</v>
      </c>
    </row>
    <row r="668" spans="1:2">
      <c r="A668" s="3">
        <v>21.310330279999999</v>
      </c>
      <c r="B668" s="5">
        <v>4496.6269896621998</v>
      </c>
    </row>
    <row r="669" spans="1:2">
      <c r="A669" s="3">
        <v>21.336330279999999</v>
      </c>
      <c r="B669" s="5">
        <v>4340.5773938610801</v>
      </c>
    </row>
    <row r="670" spans="1:2">
      <c r="A670" s="3">
        <v>21.362330279999998</v>
      </c>
      <c r="B670" s="5">
        <v>4460.29238251687</v>
      </c>
    </row>
    <row r="671" spans="1:2">
      <c r="A671" s="3">
        <v>21.388330280000002</v>
      </c>
      <c r="B671" s="5">
        <v>4455.0149216133204</v>
      </c>
    </row>
    <row r="672" spans="1:2">
      <c r="A672" s="3">
        <v>21.414330280000001</v>
      </c>
      <c r="B672" s="5">
        <v>4366.6284243522396</v>
      </c>
    </row>
    <row r="673" spans="1:2">
      <c r="A673" s="3">
        <v>21.440330280000001</v>
      </c>
      <c r="B673" s="5">
        <v>4432.9587198761901</v>
      </c>
    </row>
    <row r="674" spans="1:2">
      <c r="A674" s="3">
        <v>21.466330280000001</v>
      </c>
      <c r="B674" s="5">
        <v>4383.3908366387604</v>
      </c>
    </row>
    <row r="675" spans="1:2">
      <c r="A675" s="3">
        <v>21.492330280000001</v>
      </c>
      <c r="B675" s="5">
        <v>4346.55416153427</v>
      </c>
    </row>
    <row r="676" spans="1:2">
      <c r="A676" s="3">
        <v>21.518330280000001</v>
      </c>
      <c r="B676" s="5">
        <v>4414.3222971284504</v>
      </c>
    </row>
    <row r="677" spans="1:2">
      <c r="A677" s="3">
        <v>21.54433028</v>
      </c>
      <c r="B677" s="5">
        <v>4447.7993577872903</v>
      </c>
    </row>
    <row r="678" spans="1:2">
      <c r="A678" s="3">
        <v>21.57033028</v>
      </c>
      <c r="B678" s="5">
        <v>4471.0026879459201</v>
      </c>
    </row>
    <row r="679" spans="1:2">
      <c r="A679" s="3">
        <v>21.59633028</v>
      </c>
      <c r="B679" s="5">
        <v>4371.7489217981401</v>
      </c>
    </row>
    <row r="680" spans="1:2">
      <c r="A680" s="3">
        <v>21.62233028</v>
      </c>
      <c r="B680" s="5">
        <v>4407.82607958472</v>
      </c>
    </row>
    <row r="681" spans="1:2">
      <c r="A681" s="3">
        <v>21.64833028</v>
      </c>
      <c r="B681" s="5">
        <v>4393.7305180550902</v>
      </c>
    </row>
    <row r="682" spans="1:2">
      <c r="A682" s="3">
        <v>21.67433028</v>
      </c>
      <c r="B682" s="5">
        <v>4374.3123990275699</v>
      </c>
    </row>
    <row r="683" spans="1:2">
      <c r="A683" s="3">
        <v>21.700330279999999</v>
      </c>
      <c r="B683" s="5">
        <v>4475.9659070290199</v>
      </c>
    </row>
    <row r="684" spans="1:2">
      <c r="A684" s="3">
        <v>21.726330279999999</v>
      </c>
      <c r="B684" s="5">
        <v>4439.7930957019298</v>
      </c>
    </row>
    <row r="685" spans="1:2">
      <c r="A685" s="3">
        <v>21.752330279999999</v>
      </c>
      <c r="B685" s="5">
        <v>4408.8221905402997</v>
      </c>
    </row>
    <row r="686" spans="1:2">
      <c r="A686" s="3">
        <v>21.778330279999999</v>
      </c>
      <c r="B686" s="5">
        <v>4572.8386220046996</v>
      </c>
    </row>
    <row r="687" spans="1:2">
      <c r="A687" s="3">
        <v>21.804330279999999</v>
      </c>
      <c r="B687" s="5">
        <v>4542.9863933091001</v>
      </c>
    </row>
    <row r="688" spans="1:2">
      <c r="A688" s="3">
        <v>21.830330279999998</v>
      </c>
      <c r="B688" s="5">
        <v>4620.69712487993</v>
      </c>
    </row>
    <row r="689" spans="1:2">
      <c r="A689" s="3">
        <v>21.856330280000002</v>
      </c>
      <c r="B689" s="5">
        <v>4698.8326831438198</v>
      </c>
    </row>
    <row r="690" spans="1:2">
      <c r="A690" s="3">
        <v>21.882330280000001</v>
      </c>
      <c r="B690" s="5">
        <v>4748.1582202795498</v>
      </c>
    </row>
    <row r="691" spans="1:2">
      <c r="A691" s="3">
        <v>21.908330280000001</v>
      </c>
      <c r="B691" s="5">
        <v>4861.1741141541097</v>
      </c>
    </row>
    <row r="692" spans="1:2">
      <c r="A692" s="3">
        <v>21.934330280000001</v>
      </c>
      <c r="B692" s="5">
        <v>4778.2198123812996</v>
      </c>
    </row>
    <row r="693" spans="1:2">
      <c r="A693" s="3">
        <v>21.960330280000001</v>
      </c>
      <c r="B693" s="5">
        <v>4784.2775965425199</v>
      </c>
    </row>
    <row r="694" spans="1:2">
      <c r="A694" s="3">
        <v>21.986330280000001</v>
      </c>
      <c r="B694" s="5">
        <v>4918.8476422316699</v>
      </c>
    </row>
    <row r="695" spans="1:2">
      <c r="A695" s="3">
        <v>22.01233028</v>
      </c>
      <c r="B695" s="5">
        <v>5071.0528284676702</v>
      </c>
    </row>
    <row r="696" spans="1:2">
      <c r="A696" s="3">
        <v>22.03833028</v>
      </c>
      <c r="B696" s="5">
        <v>5122.2393555566196</v>
      </c>
    </row>
    <row r="697" spans="1:2">
      <c r="A697" s="3">
        <v>22.06433028</v>
      </c>
      <c r="B697" s="5">
        <v>4735.1006637677201</v>
      </c>
    </row>
    <row r="698" spans="1:2">
      <c r="A698" s="3">
        <v>22.09033028</v>
      </c>
      <c r="B698" s="5">
        <v>4609.3188621930603</v>
      </c>
    </row>
    <row r="699" spans="1:2">
      <c r="A699" s="3">
        <v>22.11633028</v>
      </c>
      <c r="B699" s="5">
        <v>4434.7960814929502</v>
      </c>
    </row>
    <row r="700" spans="1:2">
      <c r="A700" s="3">
        <v>22.142330279999999</v>
      </c>
      <c r="B700" s="5">
        <v>4219.3167578419298</v>
      </c>
    </row>
    <row r="701" spans="1:2">
      <c r="A701" s="3">
        <v>22.168330279999999</v>
      </c>
      <c r="B701" s="5">
        <v>4197.2880092300202</v>
      </c>
    </row>
    <row r="702" spans="1:2">
      <c r="A702" s="3">
        <v>22.194330279999999</v>
      </c>
      <c r="B702" s="5">
        <v>4156.6599420123002</v>
      </c>
    </row>
    <row r="703" spans="1:2">
      <c r="A703" s="3">
        <v>22.220330279999999</v>
      </c>
      <c r="B703" s="5">
        <v>4233.50608173602</v>
      </c>
    </row>
    <row r="704" spans="1:2">
      <c r="A704" s="3">
        <v>22.246330279999999</v>
      </c>
      <c r="B704" s="5">
        <v>4137.1550141814196</v>
      </c>
    </row>
    <row r="705" spans="1:2">
      <c r="A705" s="3">
        <v>22.272330279999998</v>
      </c>
      <c r="B705" s="5">
        <v>4118.5853922564502</v>
      </c>
    </row>
    <row r="706" spans="1:2">
      <c r="A706" s="3">
        <v>22.298330279999998</v>
      </c>
      <c r="B706" s="5">
        <v>4107.2955402329399</v>
      </c>
    </row>
    <row r="707" spans="1:2">
      <c r="A707" s="3">
        <v>22.324330280000002</v>
      </c>
      <c r="B707" s="5">
        <v>4118.0146939651204</v>
      </c>
    </row>
    <row r="708" spans="1:2">
      <c r="A708" s="3">
        <v>22.350330280000001</v>
      </c>
      <c r="B708" s="5">
        <v>4052.1435130308701</v>
      </c>
    </row>
    <row r="709" spans="1:2">
      <c r="A709" s="3">
        <v>22.376330280000001</v>
      </c>
      <c r="B709" s="5">
        <v>4081.84584425502</v>
      </c>
    </row>
    <row r="710" spans="1:2">
      <c r="A710" s="3">
        <v>22.402330280000001</v>
      </c>
      <c r="B710" s="5">
        <v>4061.3162771643401</v>
      </c>
    </row>
    <row r="711" spans="1:2">
      <c r="A711" s="3">
        <v>22.428330280000001</v>
      </c>
      <c r="B711" s="5">
        <v>4112.6758951765596</v>
      </c>
    </row>
    <row r="712" spans="1:2">
      <c r="A712" s="3">
        <v>22.454330280000001</v>
      </c>
      <c r="B712" s="5">
        <v>4119.7905675853899</v>
      </c>
    </row>
    <row r="713" spans="1:2">
      <c r="A713" s="3">
        <v>22.48033028</v>
      </c>
      <c r="B713" s="5">
        <v>4128.5965507454002</v>
      </c>
    </row>
    <row r="714" spans="1:2">
      <c r="A714" s="3">
        <v>22.50633028</v>
      </c>
      <c r="B714" s="5">
        <v>4164.9195004760604</v>
      </c>
    </row>
    <row r="715" spans="1:2">
      <c r="A715" s="3">
        <v>22.53233028</v>
      </c>
      <c r="B715" s="5">
        <v>4100.5917318801603</v>
      </c>
    </row>
    <row r="716" spans="1:2">
      <c r="A716" s="3">
        <v>22.55833028</v>
      </c>
      <c r="B716" s="5">
        <v>4160.7783799231502</v>
      </c>
    </row>
    <row r="717" spans="1:2">
      <c r="A717" s="3">
        <v>22.58433028</v>
      </c>
      <c r="B717" s="5">
        <v>4111.9864950379597</v>
      </c>
    </row>
    <row r="718" spans="1:2">
      <c r="A718" s="3">
        <v>22.610330279999999</v>
      </c>
      <c r="B718" s="5">
        <v>4109.7166825276799</v>
      </c>
    </row>
    <row r="719" spans="1:2">
      <c r="A719" s="3">
        <v>22.636330279999999</v>
      </c>
      <c r="B719" s="5">
        <v>3998.9408198133401</v>
      </c>
    </row>
    <row r="720" spans="1:2">
      <c r="A720" s="3">
        <v>22.662330279999999</v>
      </c>
      <c r="B720" s="5">
        <v>3943.4856196464302</v>
      </c>
    </row>
    <row r="721" spans="1:2">
      <c r="A721" s="3">
        <v>22.688330279999999</v>
      </c>
      <c r="B721" s="5">
        <v>4075.4996524795201</v>
      </c>
    </row>
    <row r="722" spans="1:2">
      <c r="A722" s="3">
        <v>22.714330279999999</v>
      </c>
      <c r="B722" s="5">
        <v>4065.5603631414201</v>
      </c>
    </row>
    <row r="723" spans="1:2">
      <c r="A723" s="3">
        <v>22.740330279999998</v>
      </c>
      <c r="B723" s="5">
        <v>4047.3048099234002</v>
      </c>
    </row>
    <row r="724" spans="1:2">
      <c r="A724" s="3">
        <v>22.766330279999998</v>
      </c>
      <c r="B724" s="5">
        <v>4022.15726864409</v>
      </c>
    </row>
    <row r="725" spans="1:2">
      <c r="A725" s="3">
        <v>22.792330280000002</v>
      </c>
      <c r="B725" s="5">
        <v>4079.8717548098898</v>
      </c>
    </row>
    <row r="726" spans="1:2">
      <c r="A726" s="3">
        <v>22.818330280000001</v>
      </c>
      <c r="B726" s="5">
        <v>4094.47854750645</v>
      </c>
    </row>
    <row r="727" spans="1:2">
      <c r="A727" s="3">
        <v>22.844330280000001</v>
      </c>
      <c r="B727" s="5">
        <v>4021.5365811298698</v>
      </c>
    </row>
    <row r="728" spans="1:2">
      <c r="A728" s="3">
        <v>22.870330280000001</v>
      </c>
      <c r="B728" s="5">
        <v>4103.3732258913096</v>
      </c>
    </row>
    <row r="729" spans="1:2">
      <c r="A729" s="3">
        <v>22.896330280000001</v>
      </c>
      <c r="B729" s="5">
        <v>4149.2996374889499</v>
      </c>
    </row>
    <row r="730" spans="1:2">
      <c r="A730" s="3">
        <v>22.922330280000001</v>
      </c>
      <c r="B730" s="5">
        <v>4032.3070401950299</v>
      </c>
    </row>
    <row r="731" spans="1:2">
      <c r="A731" s="3">
        <v>22.94833028</v>
      </c>
      <c r="B731" s="5">
        <v>4009.0954235140698</v>
      </c>
    </row>
    <row r="732" spans="1:2">
      <c r="A732" s="3">
        <v>22.97433028</v>
      </c>
      <c r="B732" s="5">
        <v>4066.4320610392701</v>
      </c>
    </row>
    <row r="733" spans="1:2">
      <c r="A733" s="3">
        <v>23.00033028</v>
      </c>
      <c r="B733" s="5">
        <v>4120.8363227247701</v>
      </c>
    </row>
    <row r="734" spans="1:2">
      <c r="A734" s="3">
        <v>23.02633028</v>
      </c>
      <c r="B734" s="5">
        <v>4085.9513377957501</v>
      </c>
    </row>
    <row r="735" spans="1:2">
      <c r="A735" s="3">
        <v>23.05233028</v>
      </c>
      <c r="B735" s="5">
        <v>4131.1611951640998</v>
      </c>
    </row>
    <row r="736" spans="1:2">
      <c r="A736" s="3">
        <v>23.078330279999999</v>
      </c>
      <c r="B736" s="5">
        <v>4157.3617574613399</v>
      </c>
    </row>
    <row r="737" spans="1:2">
      <c r="A737" s="3">
        <v>23.104330279999999</v>
      </c>
      <c r="B737" s="5">
        <v>4059.3318174702399</v>
      </c>
    </row>
    <row r="738" spans="1:2">
      <c r="A738" s="3">
        <v>23.130330279999999</v>
      </c>
      <c r="B738" s="5">
        <v>3947.8742708303898</v>
      </c>
    </row>
    <row r="739" spans="1:2">
      <c r="A739" s="3">
        <v>23.156330279999999</v>
      </c>
      <c r="B739" s="5">
        <v>3995.3883896259899</v>
      </c>
    </row>
    <row r="740" spans="1:2">
      <c r="A740" s="3">
        <v>23.182330279999999</v>
      </c>
      <c r="B740" s="5">
        <v>3959.58568891291</v>
      </c>
    </row>
    <row r="741" spans="1:2">
      <c r="A741" s="3">
        <v>23.208330279999998</v>
      </c>
      <c r="B741" s="5">
        <v>3964.5767981706299</v>
      </c>
    </row>
    <row r="742" spans="1:2">
      <c r="A742" s="3">
        <v>23.234330279999998</v>
      </c>
      <c r="B742" s="5">
        <v>4058.0865436793802</v>
      </c>
    </row>
    <row r="743" spans="1:2">
      <c r="A743" s="3">
        <v>23.260330280000002</v>
      </c>
      <c r="B743" s="5">
        <v>3963.1842870979799</v>
      </c>
    </row>
    <row r="744" spans="1:2">
      <c r="A744" s="3">
        <v>23.286330280000001</v>
      </c>
      <c r="B744" s="5">
        <v>3886.2290251596</v>
      </c>
    </row>
    <row r="745" spans="1:2">
      <c r="A745" s="3">
        <v>23.312330280000001</v>
      </c>
      <c r="B745" s="5">
        <v>3900.4921093805401</v>
      </c>
    </row>
    <row r="746" spans="1:2">
      <c r="A746" s="3">
        <v>23.338330280000001</v>
      </c>
      <c r="B746" s="5">
        <v>3970.6349819055299</v>
      </c>
    </row>
    <row r="747" spans="1:2">
      <c r="A747" s="3">
        <v>23.364330280000001</v>
      </c>
      <c r="B747" s="5">
        <v>3976.9627251219399</v>
      </c>
    </row>
    <row r="748" spans="1:2">
      <c r="A748" s="3">
        <v>23.390330280000001</v>
      </c>
      <c r="B748" s="5">
        <v>3965.07892066563</v>
      </c>
    </row>
    <row r="749" spans="1:2">
      <c r="A749" s="3">
        <v>23.41633028</v>
      </c>
      <c r="B749" s="5">
        <v>3921.1624180765002</v>
      </c>
    </row>
    <row r="750" spans="1:2">
      <c r="A750" s="3">
        <v>23.44233028</v>
      </c>
      <c r="B750" s="5">
        <v>3948.3927956334601</v>
      </c>
    </row>
    <row r="751" spans="1:2">
      <c r="A751" s="3">
        <v>23.46833028</v>
      </c>
      <c r="B751" s="5">
        <v>3979.0156214090098</v>
      </c>
    </row>
    <row r="752" spans="1:2">
      <c r="A752" s="3">
        <v>23.49433028</v>
      </c>
      <c r="B752" s="5">
        <v>3965.8861739316899</v>
      </c>
    </row>
    <row r="753" spans="1:2">
      <c r="A753" s="3">
        <v>23.52033028</v>
      </c>
      <c r="B753" s="5">
        <v>3946.9264236941199</v>
      </c>
    </row>
    <row r="754" spans="1:2">
      <c r="A754" s="3">
        <v>23.546330279999999</v>
      </c>
      <c r="B754" s="5">
        <v>3963.5146321931002</v>
      </c>
    </row>
    <row r="755" spans="1:2">
      <c r="A755" s="3">
        <v>23.572330279999999</v>
      </c>
      <c r="B755" s="5">
        <v>4004.2299526040301</v>
      </c>
    </row>
    <row r="756" spans="1:2">
      <c r="A756" s="3">
        <v>23.598330279999999</v>
      </c>
      <c r="B756" s="5">
        <v>4045.9542000443698</v>
      </c>
    </row>
    <row r="757" spans="1:2">
      <c r="A757" s="3">
        <v>23.624330279999999</v>
      </c>
      <c r="B757" s="5">
        <v>4016.5850823159799</v>
      </c>
    </row>
    <row r="758" spans="1:2">
      <c r="A758" s="3">
        <v>23.650330279999999</v>
      </c>
      <c r="B758" s="5">
        <v>3941.5665429350702</v>
      </c>
    </row>
    <row r="759" spans="1:2">
      <c r="A759" s="3">
        <v>23.676330279999998</v>
      </c>
      <c r="B759" s="5">
        <v>3908.0225567225698</v>
      </c>
    </row>
    <row r="760" spans="1:2">
      <c r="A760" s="3">
        <v>23.702330280000002</v>
      </c>
      <c r="B760" s="5">
        <v>4066.1779982338799</v>
      </c>
    </row>
    <row r="761" spans="1:2">
      <c r="A761" s="3">
        <v>23.728330280000002</v>
      </c>
      <c r="B761" s="5">
        <v>4173.4747808165102</v>
      </c>
    </row>
    <row r="762" spans="1:2">
      <c r="A762" s="3">
        <v>23.754330280000001</v>
      </c>
      <c r="B762" s="5">
        <v>4113.131439193</v>
      </c>
    </row>
    <row r="763" spans="1:2">
      <c r="A763" s="3">
        <v>23.780330280000001</v>
      </c>
      <c r="B763" s="5">
        <v>4243.22347734296</v>
      </c>
    </row>
    <row r="764" spans="1:2">
      <c r="A764" s="3">
        <v>23.806330280000001</v>
      </c>
      <c r="B764" s="5">
        <v>4354.7466891489703</v>
      </c>
    </row>
    <row r="765" spans="1:2">
      <c r="A765" s="3">
        <v>23.832330280000001</v>
      </c>
      <c r="B765" s="5">
        <v>4381.6584890741597</v>
      </c>
    </row>
    <row r="766" spans="1:2">
      <c r="A766" s="3">
        <v>23.858330280000001</v>
      </c>
      <c r="B766" s="5">
        <v>4450.9949643929504</v>
      </c>
    </row>
    <row r="767" spans="1:2">
      <c r="A767" s="3">
        <v>23.88433028</v>
      </c>
      <c r="B767" s="5">
        <v>4583.7141337849598</v>
      </c>
    </row>
    <row r="768" spans="1:2">
      <c r="A768" s="3">
        <v>23.91033028</v>
      </c>
      <c r="B768" s="5">
        <v>4855.7081356348999</v>
      </c>
    </row>
    <row r="769" spans="1:2">
      <c r="A769" s="3">
        <v>23.93633028</v>
      </c>
      <c r="B769" s="5">
        <v>5081.2733636473804</v>
      </c>
    </row>
    <row r="770" spans="1:2">
      <c r="A770" s="3">
        <v>23.96233028</v>
      </c>
      <c r="B770" s="5">
        <v>5385.5422050863299</v>
      </c>
    </row>
    <row r="771" spans="1:2">
      <c r="A771" s="3">
        <v>23.98833028</v>
      </c>
      <c r="B771" s="5">
        <v>5786.2728163395896</v>
      </c>
    </row>
    <row r="772" spans="1:2">
      <c r="A772" s="3">
        <v>24.014330279999999</v>
      </c>
      <c r="B772" s="5">
        <v>6180.0783285411098</v>
      </c>
    </row>
    <row r="773" spans="1:2">
      <c r="A773" s="3">
        <v>24.040330279999999</v>
      </c>
      <c r="B773" s="5">
        <v>6358.0836354264002</v>
      </c>
    </row>
    <row r="774" spans="1:2">
      <c r="A774" s="3">
        <v>24.066330279999999</v>
      </c>
      <c r="B774" s="5">
        <v>6142.8003350129702</v>
      </c>
    </row>
    <row r="775" spans="1:2">
      <c r="A775" s="3">
        <v>24.092330279999999</v>
      </c>
      <c r="B775" s="5">
        <v>5665.6429888309804</v>
      </c>
    </row>
    <row r="776" spans="1:2">
      <c r="A776" s="3">
        <v>24.118330279999999</v>
      </c>
      <c r="B776" s="5">
        <v>5341.2245465784199</v>
      </c>
    </row>
    <row r="777" spans="1:2">
      <c r="A777" s="3">
        <v>24.144330279999998</v>
      </c>
      <c r="B777" s="5">
        <v>4944.0136140328696</v>
      </c>
    </row>
    <row r="778" spans="1:2">
      <c r="A778" s="3">
        <v>24.170330280000002</v>
      </c>
      <c r="B778" s="5">
        <v>4526.0422948243204</v>
      </c>
    </row>
    <row r="779" spans="1:2">
      <c r="A779" s="3">
        <v>24.196330280000002</v>
      </c>
      <c r="B779" s="5">
        <v>4236.1500342976396</v>
      </c>
    </row>
    <row r="780" spans="1:2">
      <c r="A780" s="3">
        <v>24.222330280000001</v>
      </c>
      <c r="B780" s="5">
        <v>4083.7026617906499</v>
      </c>
    </row>
    <row r="781" spans="1:2">
      <c r="A781" s="3">
        <v>24.248330280000001</v>
      </c>
      <c r="B781" s="5">
        <v>3983.5012870607202</v>
      </c>
    </row>
    <row r="782" spans="1:2">
      <c r="A782" s="3">
        <v>24.274330280000001</v>
      </c>
      <c r="B782" s="5">
        <v>3945.0723740193398</v>
      </c>
    </row>
    <row r="783" spans="1:2">
      <c r="A783" s="3">
        <v>24.300330280000001</v>
      </c>
      <c r="B783" s="5">
        <v>3941.5883344192698</v>
      </c>
    </row>
    <row r="784" spans="1:2">
      <c r="A784" s="3">
        <v>24.326330280000001</v>
      </c>
      <c r="B784" s="5">
        <v>3964.4020859500702</v>
      </c>
    </row>
    <row r="785" spans="1:2">
      <c r="A785" s="3">
        <v>24.35233028</v>
      </c>
      <c r="B785" s="5">
        <v>3868.5937586935302</v>
      </c>
    </row>
    <row r="786" spans="1:2">
      <c r="A786" s="3">
        <v>24.37833028</v>
      </c>
      <c r="B786" s="5">
        <v>3886.3025433652101</v>
      </c>
    </row>
    <row r="787" spans="1:2">
      <c r="A787" s="3">
        <v>24.40433028</v>
      </c>
      <c r="B787" s="5">
        <v>3817.2098779937901</v>
      </c>
    </row>
    <row r="788" spans="1:2">
      <c r="A788" s="3">
        <v>24.43033028</v>
      </c>
      <c r="B788" s="5">
        <v>3758.6330010962301</v>
      </c>
    </row>
    <row r="789" spans="1:2">
      <c r="A789" s="3">
        <v>24.45633028</v>
      </c>
      <c r="B789" s="5">
        <v>3767.8366544793298</v>
      </c>
    </row>
    <row r="790" spans="1:2">
      <c r="A790" s="3">
        <v>24.482330279999999</v>
      </c>
      <c r="B790" s="5">
        <v>3784.1041205172301</v>
      </c>
    </row>
    <row r="791" spans="1:2">
      <c r="A791" s="3">
        <v>24.508330279999999</v>
      </c>
      <c r="B791" s="5">
        <v>3724.7699553859302</v>
      </c>
    </row>
    <row r="792" spans="1:2">
      <c r="A792" s="3">
        <v>24.534330279999999</v>
      </c>
      <c r="B792" s="5">
        <v>3662.25902087442</v>
      </c>
    </row>
    <row r="793" spans="1:2">
      <c r="A793" s="3">
        <v>24.560330279999999</v>
      </c>
      <c r="B793" s="5">
        <v>3675.14500225558</v>
      </c>
    </row>
    <row r="794" spans="1:2">
      <c r="A794" s="3">
        <v>24.586330279999999</v>
      </c>
      <c r="B794" s="5">
        <v>3804.9413355889901</v>
      </c>
    </row>
    <row r="795" spans="1:2">
      <c r="A795" s="3">
        <v>24.612330279999998</v>
      </c>
      <c r="B795" s="5">
        <v>3764.9135943363299</v>
      </c>
    </row>
    <row r="796" spans="1:2">
      <c r="A796" s="3">
        <v>24.638330280000002</v>
      </c>
      <c r="B796" s="5">
        <v>3727.34188987373</v>
      </c>
    </row>
    <row r="797" spans="1:2">
      <c r="A797" s="3">
        <v>24.664330280000001</v>
      </c>
      <c r="B797" s="5">
        <v>3713.38572111653</v>
      </c>
    </row>
    <row r="798" spans="1:2">
      <c r="A798" s="3">
        <v>24.690330280000001</v>
      </c>
      <c r="B798" s="5">
        <v>3657.4132928210802</v>
      </c>
    </row>
    <row r="799" spans="1:2">
      <c r="A799" s="3">
        <v>24.716330280000001</v>
      </c>
      <c r="B799" s="5">
        <v>3769.09275738209</v>
      </c>
    </row>
    <row r="800" spans="1:2">
      <c r="A800" s="3">
        <v>24.742330280000001</v>
      </c>
      <c r="B800" s="5">
        <v>3813.90806714475</v>
      </c>
    </row>
    <row r="801" spans="1:2">
      <c r="A801" s="3">
        <v>24.768330280000001</v>
      </c>
      <c r="B801" s="5">
        <v>3825.3015843886301</v>
      </c>
    </row>
    <row r="802" spans="1:2">
      <c r="A802" s="3">
        <v>24.79433028</v>
      </c>
      <c r="B802" s="5">
        <v>3961.1257049782998</v>
      </c>
    </row>
    <row r="803" spans="1:2">
      <c r="A803" s="3">
        <v>24.82033028</v>
      </c>
      <c r="B803" s="5">
        <v>3930.4104063814598</v>
      </c>
    </row>
    <row r="804" spans="1:2">
      <c r="A804" s="3">
        <v>24.84633028</v>
      </c>
      <c r="B804" s="5">
        <v>3827.0294799400699</v>
      </c>
    </row>
    <row r="805" spans="1:2">
      <c r="A805" s="3">
        <v>24.87233028</v>
      </c>
      <c r="B805" s="5">
        <v>3762.3216008982299</v>
      </c>
    </row>
    <row r="806" spans="1:2">
      <c r="A806" s="3">
        <v>24.89833028</v>
      </c>
      <c r="B806" s="5">
        <v>3924.3065026057998</v>
      </c>
    </row>
    <row r="807" spans="1:2">
      <c r="A807" s="3">
        <v>24.92433028</v>
      </c>
      <c r="B807" s="5">
        <v>3814.0899072295501</v>
      </c>
    </row>
    <row r="808" spans="1:2">
      <c r="A808" s="3">
        <v>24.950330279999999</v>
      </c>
      <c r="B808" s="5">
        <v>3817.7363551876601</v>
      </c>
    </row>
    <row r="809" spans="1:2">
      <c r="A809" s="3">
        <v>24.976330279999999</v>
      </c>
      <c r="B809" s="5">
        <v>3796.7683644318699</v>
      </c>
    </row>
    <row r="810" spans="1:2">
      <c r="A810" s="3">
        <v>25.002330279999999</v>
      </c>
      <c r="B810" s="5">
        <v>3709.64152617434</v>
      </c>
    </row>
    <row r="811" spans="1:2">
      <c r="A811" s="3">
        <v>25.028330279999999</v>
      </c>
      <c r="B811" s="5">
        <v>3741.4319920310199</v>
      </c>
    </row>
    <row r="812" spans="1:2">
      <c r="A812" s="3">
        <v>25.054330279999999</v>
      </c>
      <c r="B812" s="5">
        <v>3715.73263569133</v>
      </c>
    </row>
    <row r="813" spans="1:2">
      <c r="A813" s="3">
        <v>25.080330279999998</v>
      </c>
      <c r="B813" s="5">
        <v>3608.11332119998</v>
      </c>
    </row>
    <row r="814" spans="1:2">
      <c r="A814" s="3">
        <v>25.106330280000002</v>
      </c>
      <c r="B814" s="5">
        <v>3680.24166077773</v>
      </c>
    </row>
    <row r="815" spans="1:2">
      <c r="A815" s="3">
        <v>25.132330280000001</v>
      </c>
      <c r="B815" s="5">
        <v>3702.8619693437799</v>
      </c>
    </row>
    <row r="816" spans="1:2">
      <c r="A816" s="3">
        <v>25.158330280000001</v>
      </c>
      <c r="B816" s="5">
        <v>3759.9905704804</v>
      </c>
    </row>
    <row r="817" spans="1:2">
      <c r="A817" s="3">
        <v>25.184330280000001</v>
      </c>
      <c r="B817" s="5">
        <v>3619.9723943862</v>
      </c>
    </row>
    <row r="818" spans="1:2">
      <c r="A818" s="3">
        <v>25.210330280000001</v>
      </c>
      <c r="B818" s="5">
        <v>3675.5865376310799</v>
      </c>
    </row>
    <row r="819" spans="1:2">
      <c r="A819" s="3">
        <v>25.236330280000001</v>
      </c>
      <c r="B819" s="5">
        <v>3686.5170464857902</v>
      </c>
    </row>
    <row r="820" spans="1:2">
      <c r="A820" s="3">
        <v>25.26233028</v>
      </c>
      <c r="B820" s="5">
        <v>3754.0115253414701</v>
      </c>
    </row>
    <row r="821" spans="1:2">
      <c r="A821" s="3">
        <v>25.28833028</v>
      </c>
      <c r="B821" s="5">
        <v>3785.8562472245899</v>
      </c>
    </row>
    <row r="822" spans="1:2">
      <c r="A822" s="3">
        <v>25.31433028</v>
      </c>
      <c r="B822" s="5">
        <v>3702.5094004695202</v>
      </c>
    </row>
    <row r="823" spans="1:2">
      <c r="A823" s="3">
        <v>25.34033028</v>
      </c>
      <c r="B823" s="5">
        <v>3588.0810250178502</v>
      </c>
    </row>
    <row r="824" spans="1:2">
      <c r="A824" s="3">
        <v>25.36633028</v>
      </c>
      <c r="B824" s="5">
        <v>3637.7424332519399</v>
      </c>
    </row>
    <row r="825" spans="1:2">
      <c r="A825" s="3">
        <v>25.392330279999999</v>
      </c>
      <c r="B825" s="5">
        <v>3663.3458842124201</v>
      </c>
    </row>
    <row r="826" spans="1:2">
      <c r="A826" s="3">
        <v>25.418330279999999</v>
      </c>
      <c r="B826" s="5">
        <v>3785.2553146626101</v>
      </c>
    </row>
    <row r="827" spans="1:2">
      <c r="A827" s="3">
        <v>25.444330279999999</v>
      </c>
      <c r="B827" s="5">
        <v>3809.82403095673</v>
      </c>
    </row>
    <row r="828" spans="1:2">
      <c r="A828" s="3">
        <v>25.470330279999999</v>
      </c>
      <c r="B828" s="5">
        <v>3739.98665486749</v>
      </c>
    </row>
    <row r="829" spans="1:2">
      <c r="A829" s="3">
        <v>25.496330279999999</v>
      </c>
      <c r="B829" s="5">
        <v>3961.2349796814301</v>
      </c>
    </row>
    <row r="830" spans="1:2">
      <c r="A830" s="3">
        <v>25.522330279999998</v>
      </c>
      <c r="B830" s="5">
        <v>4022.9713203967799</v>
      </c>
    </row>
    <row r="831" spans="1:2">
      <c r="A831" s="3">
        <v>25.548330279999998</v>
      </c>
      <c r="B831" s="5">
        <v>3893.7992634000698</v>
      </c>
    </row>
    <row r="832" spans="1:2">
      <c r="A832" s="3">
        <v>25.574330280000002</v>
      </c>
      <c r="B832" s="5">
        <v>3791.3999234971502</v>
      </c>
    </row>
    <row r="833" spans="1:2">
      <c r="A833" s="3">
        <v>25.600330280000001</v>
      </c>
      <c r="B833" s="5">
        <v>3862.2106697997601</v>
      </c>
    </row>
    <row r="834" spans="1:2">
      <c r="A834" s="3">
        <v>25.626330280000001</v>
      </c>
      <c r="B834" s="5">
        <v>3839.4434810860498</v>
      </c>
    </row>
    <row r="835" spans="1:2">
      <c r="A835" s="3">
        <v>25.652330280000001</v>
      </c>
      <c r="B835" s="5">
        <v>3834.1697892493698</v>
      </c>
    </row>
    <row r="836" spans="1:2">
      <c r="A836" s="3">
        <v>25.678330280000001</v>
      </c>
      <c r="B836" s="5">
        <v>3875.47124652924</v>
      </c>
    </row>
    <row r="837" spans="1:2">
      <c r="A837" s="3">
        <v>25.704330280000001</v>
      </c>
      <c r="B837" s="5">
        <v>3790.42610770589</v>
      </c>
    </row>
    <row r="838" spans="1:2">
      <c r="A838" s="3">
        <v>25.73033028</v>
      </c>
      <c r="B838" s="5">
        <v>3815.1950592971498</v>
      </c>
    </row>
    <row r="839" spans="1:2">
      <c r="A839" s="3">
        <v>25.75633028</v>
      </c>
      <c r="B839" s="5">
        <v>3742.7150443799601</v>
      </c>
    </row>
    <row r="840" spans="1:2">
      <c r="A840" s="3">
        <v>25.78233028</v>
      </c>
      <c r="B840" s="5">
        <v>3747.8727161639199</v>
      </c>
    </row>
    <row r="841" spans="1:2">
      <c r="A841" s="3">
        <v>25.80833028</v>
      </c>
      <c r="B841" s="5">
        <v>3757.0380982164302</v>
      </c>
    </row>
    <row r="842" spans="1:2">
      <c r="A842" s="3">
        <v>25.83433028</v>
      </c>
      <c r="B842" s="5">
        <v>3700.6850607606698</v>
      </c>
    </row>
    <row r="843" spans="1:2">
      <c r="A843" s="3">
        <v>25.860330279999999</v>
      </c>
      <c r="B843" s="5">
        <v>3674.6694514475598</v>
      </c>
    </row>
    <row r="844" spans="1:2">
      <c r="A844" s="3">
        <v>25.886330279999999</v>
      </c>
      <c r="B844" s="5">
        <v>3736.91379045243</v>
      </c>
    </row>
    <row r="845" spans="1:2">
      <c r="A845" s="3">
        <v>25.912330279999999</v>
      </c>
      <c r="B845" s="5">
        <v>3662.2132415439901</v>
      </c>
    </row>
    <row r="846" spans="1:2">
      <c r="A846" s="3">
        <v>25.938330279999999</v>
      </c>
      <c r="B846" s="5">
        <v>3612.5326109822399</v>
      </c>
    </row>
    <row r="847" spans="1:2">
      <c r="A847" s="3">
        <v>25.964330279999999</v>
      </c>
      <c r="B847" s="5">
        <v>3670.5491489292699</v>
      </c>
    </row>
    <row r="848" spans="1:2">
      <c r="A848" s="3">
        <v>25.990330279999998</v>
      </c>
      <c r="B848" s="5">
        <v>3645.3590211331898</v>
      </c>
    </row>
    <row r="849" spans="1:2">
      <c r="A849" s="3">
        <v>26.016330279999998</v>
      </c>
      <c r="B849" s="5">
        <v>3522.1676244200498</v>
      </c>
    </row>
    <row r="850" spans="1:2">
      <c r="A850" s="3">
        <v>26.042330280000002</v>
      </c>
      <c r="B850" s="5">
        <v>3561.52255305173</v>
      </c>
    </row>
    <row r="851" spans="1:2">
      <c r="A851" s="3">
        <v>26.068330280000001</v>
      </c>
      <c r="B851" s="5">
        <v>3589.5026600841002</v>
      </c>
    </row>
    <row r="852" spans="1:2">
      <c r="A852" s="3">
        <v>26.094330280000001</v>
      </c>
      <c r="B852" s="5">
        <v>3580.27920930956</v>
      </c>
    </row>
    <row r="853" spans="1:2">
      <c r="A853" s="3">
        <v>26.120330280000001</v>
      </c>
      <c r="B853" s="5">
        <v>3625.8309783652899</v>
      </c>
    </row>
    <row r="854" spans="1:2">
      <c r="A854" s="3">
        <v>26.146330280000001</v>
      </c>
      <c r="B854" s="5">
        <v>3598.1677394333901</v>
      </c>
    </row>
    <row r="855" spans="1:2">
      <c r="A855" s="3">
        <v>26.172330280000001</v>
      </c>
      <c r="B855" s="5">
        <v>3594.2344736249001</v>
      </c>
    </row>
    <row r="856" spans="1:2">
      <c r="A856" s="3">
        <v>26.19833028</v>
      </c>
      <c r="B856" s="5">
        <v>3585.7786644841099</v>
      </c>
    </row>
    <row r="857" spans="1:2">
      <c r="A857" s="3">
        <v>26.22433028</v>
      </c>
      <c r="B857" s="5">
        <v>3627.8488784286501</v>
      </c>
    </row>
    <row r="858" spans="1:2">
      <c r="A858" s="3">
        <v>26.25033028</v>
      </c>
      <c r="B858" s="5">
        <v>3710.4274371005499</v>
      </c>
    </row>
    <row r="859" spans="1:2">
      <c r="A859" s="3">
        <v>26.27633028</v>
      </c>
      <c r="B859" s="5">
        <v>3715.4022360604799</v>
      </c>
    </row>
    <row r="860" spans="1:2">
      <c r="A860" s="3">
        <v>26.30233028</v>
      </c>
      <c r="B860" s="5">
        <v>3747.7276242743801</v>
      </c>
    </row>
    <row r="861" spans="1:2">
      <c r="A861" s="3">
        <v>26.328330279999999</v>
      </c>
      <c r="B861" s="5">
        <v>3851.7541644287198</v>
      </c>
    </row>
    <row r="862" spans="1:2">
      <c r="A862" s="3">
        <v>26.354330279999999</v>
      </c>
      <c r="B862" s="5">
        <v>4048.6761953979099</v>
      </c>
    </row>
    <row r="863" spans="1:2">
      <c r="A863" s="3">
        <v>26.380330279999999</v>
      </c>
      <c r="B863" s="5">
        <v>4251.2208669341298</v>
      </c>
    </row>
    <row r="864" spans="1:2">
      <c r="A864" s="3">
        <v>26.406330279999999</v>
      </c>
      <c r="B864" s="5">
        <v>4400.4154794645901</v>
      </c>
    </row>
    <row r="865" spans="1:2">
      <c r="A865" s="3">
        <v>26.432330279999999</v>
      </c>
      <c r="B865" s="5">
        <v>4588.5256550435697</v>
      </c>
    </row>
    <row r="866" spans="1:2">
      <c r="A866" s="3">
        <v>26.458330279999998</v>
      </c>
      <c r="B866" s="5">
        <v>4920.2195894864399</v>
      </c>
    </row>
    <row r="867" spans="1:2">
      <c r="A867" s="3">
        <v>26.484330279999998</v>
      </c>
      <c r="B867" s="5">
        <v>5476.7862377158799</v>
      </c>
    </row>
    <row r="868" spans="1:2">
      <c r="A868" s="3">
        <v>26.510330280000002</v>
      </c>
      <c r="B868" s="5">
        <v>6132.5419689075297</v>
      </c>
    </row>
    <row r="869" spans="1:2">
      <c r="A869" s="3">
        <v>26.536330280000001</v>
      </c>
      <c r="B869" s="5">
        <v>6888.0120155262002</v>
      </c>
    </row>
    <row r="870" spans="1:2">
      <c r="A870" s="3">
        <v>26.562330280000001</v>
      </c>
      <c r="B870" s="5">
        <v>7884.2573642676198</v>
      </c>
    </row>
    <row r="871" spans="1:2">
      <c r="A871" s="3">
        <v>26.588330280000001</v>
      </c>
      <c r="B871" s="5">
        <v>9376.8005705606793</v>
      </c>
    </row>
    <row r="872" spans="1:2">
      <c r="A872" s="3">
        <v>26.614330280000001</v>
      </c>
      <c r="B872" s="5">
        <v>11671.821626939</v>
      </c>
    </row>
    <row r="873" spans="1:2">
      <c r="A873" s="3">
        <v>26.640330280000001</v>
      </c>
      <c r="B873" s="5">
        <v>13428.928174476299</v>
      </c>
    </row>
    <row r="874" spans="1:2">
      <c r="A874" s="3">
        <v>26.66633028</v>
      </c>
      <c r="B874" s="5">
        <v>12043.0884430391</v>
      </c>
    </row>
    <row r="875" spans="1:2">
      <c r="A875" s="3">
        <v>26.69233028</v>
      </c>
      <c r="B875" s="5">
        <v>9373.5643612573404</v>
      </c>
    </row>
    <row r="876" spans="1:2">
      <c r="A876" s="3">
        <v>26.71833028</v>
      </c>
      <c r="B876" s="5">
        <v>8185.1739051752702</v>
      </c>
    </row>
    <row r="877" spans="1:2">
      <c r="A877" s="3">
        <v>26.74433028</v>
      </c>
      <c r="B877" s="5">
        <v>6107.6530991309701</v>
      </c>
    </row>
    <row r="878" spans="1:2">
      <c r="A878" s="3">
        <v>26.77033028</v>
      </c>
      <c r="B878" s="5">
        <v>4822.5516395708801</v>
      </c>
    </row>
    <row r="879" spans="1:2">
      <c r="A879" s="3">
        <v>26.796330279999999</v>
      </c>
      <c r="B879" s="5">
        <v>4524.4022434020499</v>
      </c>
    </row>
    <row r="880" spans="1:2">
      <c r="A880" s="3">
        <v>26.822330279999999</v>
      </c>
      <c r="B880" s="5">
        <v>4239.9239162026297</v>
      </c>
    </row>
    <row r="881" spans="1:2">
      <c r="A881" s="3">
        <v>26.848330279999999</v>
      </c>
      <c r="B881" s="5">
        <v>4093.3193876867799</v>
      </c>
    </row>
    <row r="882" spans="1:2">
      <c r="A882" s="3">
        <v>26.874330279999999</v>
      </c>
      <c r="B882" s="5">
        <v>3899.8108795640001</v>
      </c>
    </row>
    <row r="883" spans="1:2">
      <c r="A883" s="3">
        <v>26.900330279999999</v>
      </c>
      <c r="B883" s="5">
        <v>3801.588242409</v>
      </c>
    </row>
    <row r="884" spans="1:2">
      <c r="A884" s="3">
        <v>26.926330279999998</v>
      </c>
      <c r="B884" s="5">
        <v>3780.5448313656302</v>
      </c>
    </row>
    <row r="885" spans="1:2">
      <c r="A885" s="3">
        <v>26.952330280000002</v>
      </c>
      <c r="B885" s="5">
        <v>3630.1345048992798</v>
      </c>
    </row>
    <row r="886" spans="1:2">
      <c r="A886" s="3">
        <v>26.978330280000002</v>
      </c>
      <c r="B886" s="5">
        <v>3537.8542773228701</v>
      </c>
    </row>
    <row r="887" spans="1:2">
      <c r="A887" s="3">
        <v>27.004330280000001</v>
      </c>
      <c r="B887" s="5">
        <v>3484.1250196551</v>
      </c>
    </row>
    <row r="888" spans="1:2">
      <c r="A888" s="3">
        <v>27.030330280000001</v>
      </c>
      <c r="B888" s="5">
        <v>3525.30992425767</v>
      </c>
    </row>
    <row r="889" spans="1:2">
      <c r="A889" s="3">
        <v>27.056330280000001</v>
      </c>
      <c r="B889" s="5">
        <v>3445.66366150865</v>
      </c>
    </row>
    <row r="890" spans="1:2">
      <c r="A890" s="3">
        <v>27.082330280000001</v>
      </c>
      <c r="B890" s="5">
        <v>3498.0375715342798</v>
      </c>
    </row>
    <row r="891" spans="1:2">
      <c r="A891" s="3">
        <v>27.108330280000001</v>
      </c>
      <c r="B891" s="5">
        <v>3480.20622869315</v>
      </c>
    </row>
    <row r="892" spans="1:2">
      <c r="A892" s="3">
        <v>27.13433028</v>
      </c>
      <c r="B892" s="5">
        <v>3523.28367223023</v>
      </c>
    </row>
    <row r="893" spans="1:2">
      <c r="A893" s="3">
        <v>27.16033028</v>
      </c>
      <c r="B893" s="5">
        <v>3518.8158824498501</v>
      </c>
    </row>
    <row r="894" spans="1:2">
      <c r="A894" s="3">
        <v>27.18633028</v>
      </c>
      <c r="B894" s="5">
        <v>3498.5094004695202</v>
      </c>
    </row>
    <row r="895" spans="1:2">
      <c r="A895" s="3">
        <v>27.21233028</v>
      </c>
      <c r="B895" s="5">
        <v>3417.2219179220001</v>
      </c>
    </row>
    <row r="896" spans="1:2">
      <c r="A896" s="3">
        <v>27.23833028</v>
      </c>
      <c r="B896" s="5">
        <v>3391.1151421792501</v>
      </c>
    </row>
    <row r="897" spans="1:2">
      <c r="A897" s="3">
        <v>27.264330279999999</v>
      </c>
      <c r="B897" s="5">
        <v>3396.0579428014998</v>
      </c>
    </row>
    <row r="898" spans="1:2">
      <c r="A898" s="3">
        <v>27.290330279999999</v>
      </c>
      <c r="B898" s="5">
        <v>3396.86758973412</v>
      </c>
    </row>
    <row r="899" spans="1:2">
      <c r="A899" s="3">
        <v>27.316330279999999</v>
      </c>
      <c r="B899" s="5">
        <v>3491.5454391515</v>
      </c>
    </row>
    <row r="900" spans="1:2">
      <c r="A900" s="3">
        <v>27.342330279999999</v>
      </c>
      <c r="B900" s="5">
        <v>3427.2112631121799</v>
      </c>
    </row>
    <row r="901" spans="1:2">
      <c r="A901" s="3">
        <v>27.368330279999999</v>
      </c>
      <c r="B901" s="5">
        <v>3398.3868785866698</v>
      </c>
    </row>
    <row r="902" spans="1:2">
      <c r="A902" s="3">
        <v>27.394330279999998</v>
      </c>
      <c r="B902" s="5">
        <v>3445.01409827517</v>
      </c>
    </row>
    <row r="903" spans="1:2">
      <c r="A903" s="3">
        <v>27.420330280000002</v>
      </c>
      <c r="B903" s="5">
        <v>3353.2797468987801</v>
      </c>
    </row>
    <row r="904" spans="1:2">
      <c r="A904" s="3">
        <v>27.446330280000002</v>
      </c>
      <c r="B904" s="5">
        <v>3355.3796103306099</v>
      </c>
    </row>
    <row r="905" spans="1:2">
      <c r="A905" s="3">
        <v>27.472330280000001</v>
      </c>
      <c r="B905" s="5">
        <v>3332.7049755419298</v>
      </c>
    </row>
    <row r="906" spans="1:2">
      <c r="A906" s="3">
        <v>27.498330280000001</v>
      </c>
      <c r="B906" s="5">
        <v>3384.3213587774599</v>
      </c>
    </row>
    <row r="907" spans="1:2">
      <c r="A907" s="3">
        <v>27.524330280000001</v>
      </c>
      <c r="B907" s="5">
        <v>3392.06049510911</v>
      </c>
    </row>
    <row r="908" spans="1:2">
      <c r="A908" s="3">
        <v>27.550330280000001</v>
      </c>
      <c r="B908" s="5">
        <v>3394.0609757861298</v>
      </c>
    </row>
    <row r="909" spans="1:2">
      <c r="A909" s="3">
        <v>27.576330280000001</v>
      </c>
      <c r="B909" s="5">
        <v>3398.3003711947399</v>
      </c>
    </row>
    <row r="910" spans="1:2">
      <c r="A910" s="3">
        <v>27.60233028</v>
      </c>
      <c r="B910" s="5">
        <v>3521.8851181904201</v>
      </c>
    </row>
    <row r="911" spans="1:2">
      <c r="A911" s="3">
        <v>27.62833028</v>
      </c>
      <c r="B911" s="5">
        <v>3285.2565461046001</v>
      </c>
    </row>
    <row r="912" spans="1:2">
      <c r="A912" s="3">
        <v>27.65433028</v>
      </c>
      <c r="B912" s="5">
        <v>3403.6182393123099</v>
      </c>
    </row>
    <row r="913" spans="1:2">
      <c r="A913" s="3">
        <v>27.68033028</v>
      </c>
      <c r="B913" s="5">
        <v>3282.7193474706501</v>
      </c>
    </row>
    <row r="914" spans="1:2">
      <c r="A914" s="3">
        <v>27.70633028</v>
      </c>
      <c r="B914" s="5">
        <v>3492.2957145354198</v>
      </c>
    </row>
    <row r="915" spans="1:2">
      <c r="A915" s="3">
        <v>27.732330279999999</v>
      </c>
      <c r="B915" s="5">
        <v>3529.5260764314799</v>
      </c>
    </row>
    <row r="916" spans="1:2">
      <c r="A916" s="3">
        <v>27.758330279999999</v>
      </c>
      <c r="B916" s="5">
        <v>3465.1337154697799</v>
      </c>
    </row>
    <row r="917" spans="1:2">
      <c r="A917" s="3">
        <v>27.784330279999999</v>
      </c>
      <c r="B917" s="5">
        <v>3469.3792216643301</v>
      </c>
    </row>
    <row r="918" spans="1:2">
      <c r="A918" s="3">
        <v>27.810330279999999</v>
      </c>
      <c r="B918" s="5">
        <v>3562.11023368012</v>
      </c>
    </row>
    <row r="919" spans="1:2">
      <c r="A919" s="3">
        <v>27.836330279999999</v>
      </c>
      <c r="B919" s="5">
        <v>3534.4639782731801</v>
      </c>
    </row>
    <row r="920" spans="1:2">
      <c r="A920" s="3">
        <v>27.862330279999998</v>
      </c>
      <c r="B920" s="5">
        <v>3640.9534457129098</v>
      </c>
    </row>
    <row r="921" spans="1:2">
      <c r="A921" s="3">
        <v>27.888330280000002</v>
      </c>
      <c r="B921" s="5">
        <v>3587.9325114774501</v>
      </c>
    </row>
    <row r="922" spans="1:2">
      <c r="A922" s="3">
        <v>27.914330280000001</v>
      </c>
      <c r="B922" s="5">
        <v>3579.11858683319</v>
      </c>
    </row>
    <row r="923" spans="1:2">
      <c r="A923" s="3">
        <v>27.940330280000001</v>
      </c>
      <c r="B923" s="5">
        <v>3506.6662574444399</v>
      </c>
    </row>
    <row r="924" spans="1:2">
      <c r="A924" s="3">
        <v>27.966330280000001</v>
      </c>
      <c r="B924" s="5">
        <v>3499.44627432689</v>
      </c>
    </row>
    <row r="925" spans="1:2">
      <c r="A925" s="3">
        <v>27.992330280000001</v>
      </c>
      <c r="B925" s="5">
        <v>3313.4894626857199</v>
      </c>
    </row>
    <row r="926" spans="1:2">
      <c r="A926" s="3">
        <v>28.018330280000001</v>
      </c>
      <c r="B926" s="5">
        <v>3350.8630917158298</v>
      </c>
    </row>
    <row r="927" spans="1:2">
      <c r="A927" s="3">
        <v>28.04433028</v>
      </c>
      <c r="B927" s="5">
        <v>3423.8897226914501</v>
      </c>
    </row>
    <row r="928" spans="1:2">
      <c r="A928" s="3">
        <v>28.07033028</v>
      </c>
      <c r="B928" s="5">
        <v>3376.8246823708</v>
      </c>
    </row>
    <row r="929" spans="1:2">
      <c r="A929" s="3">
        <v>28.09633028</v>
      </c>
      <c r="B929" s="5">
        <v>3307.9749587893298</v>
      </c>
    </row>
    <row r="930" spans="1:2">
      <c r="A930" s="3">
        <v>28.12233028</v>
      </c>
      <c r="B930" s="5">
        <v>3316.65494031445</v>
      </c>
    </row>
    <row r="931" spans="1:2">
      <c r="A931" s="3">
        <v>28.14833028</v>
      </c>
      <c r="B931" s="5">
        <v>3299.0287365161498</v>
      </c>
    </row>
    <row r="932" spans="1:2">
      <c r="A932" s="3">
        <v>28.17433028</v>
      </c>
      <c r="B932" s="5">
        <v>3258.5836293778798</v>
      </c>
    </row>
    <row r="933" spans="1:2">
      <c r="A933" s="3">
        <v>28.200330279999999</v>
      </c>
      <c r="B933" s="5">
        <v>3346.30576155891</v>
      </c>
    </row>
    <row r="934" spans="1:2">
      <c r="A934" s="3">
        <v>28.226330279999999</v>
      </c>
      <c r="B934" s="5">
        <v>3333.8333345572701</v>
      </c>
    </row>
    <row r="935" spans="1:2">
      <c r="A935" s="3">
        <v>28.252330279999999</v>
      </c>
      <c r="B935" s="5">
        <v>3342.8202775508098</v>
      </c>
    </row>
    <row r="936" spans="1:2">
      <c r="A936" s="3">
        <v>28.278330279999999</v>
      </c>
      <c r="B936" s="5">
        <v>3267.5823810859301</v>
      </c>
    </row>
    <row r="937" spans="1:2">
      <c r="A937" s="3">
        <v>28.304330279999999</v>
      </c>
      <c r="B937" s="5">
        <v>3214.8249003005199</v>
      </c>
    </row>
    <row r="938" spans="1:2">
      <c r="A938" s="3">
        <v>28.330330279999998</v>
      </c>
      <c r="B938" s="5">
        <v>3294.1640913217002</v>
      </c>
    </row>
    <row r="939" spans="1:2">
      <c r="A939" s="3">
        <v>28.356330280000002</v>
      </c>
      <c r="B939" s="5">
        <v>3356.5093677483901</v>
      </c>
    </row>
    <row r="940" spans="1:2">
      <c r="A940" s="3">
        <v>28.382330280000001</v>
      </c>
      <c r="B940" s="5">
        <v>3273.1203933399802</v>
      </c>
    </row>
    <row r="941" spans="1:2">
      <c r="A941" s="3">
        <v>28.408330280000001</v>
      </c>
      <c r="B941" s="5">
        <v>3280.11649338897</v>
      </c>
    </row>
    <row r="942" spans="1:2">
      <c r="A942" s="3">
        <v>28.434330280000001</v>
      </c>
      <c r="B942" s="5">
        <v>3305.09780389666</v>
      </c>
    </row>
    <row r="943" spans="1:2">
      <c r="A943" s="3">
        <v>28.460330280000001</v>
      </c>
      <c r="B943" s="5">
        <v>3251.8103080646702</v>
      </c>
    </row>
    <row r="944" spans="1:2">
      <c r="A944" s="3">
        <v>28.486330280000001</v>
      </c>
      <c r="B944" s="5">
        <v>3295.9541322246</v>
      </c>
    </row>
    <row r="945" spans="1:2">
      <c r="A945" s="3">
        <v>28.51233028</v>
      </c>
      <c r="B945" s="5">
        <v>3341.1448061399601</v>
      </c>
    </row>
    <row r="946" spans="1:2">
      <c r="A946" s="3">
        <v>28.53833028</v>
      </c>
      <c r="B946" s="5">
        <v>3336.3508278096501</v>
      </c>
    </row>
    <row r="947" spans="1:2">
      <c r="A947" s="3">
        <v>28.56433028</v>
      </c>
      <c r="B947" s="5">
        <v>3299.3322073254899</v>
      </c>
    </row>
    <row r="948" spans="1:2">
      <c r="A948" s="3">
        <v>28.59033028</v>
      </c>
      <c r="B948" s="5">
        <v>3258.5563918057701</v>
      </c>
    </row>
    <row r="949" spans="1:2">
      <c r="A949" s="3">
        <v>28.61633028</v>
      </c>
      <c r="B949" s="5">
        <v>3182.4218506198399</v>
      </c>
    </row>
    <row r="950" spans="1:2">
      <c r="A950" s="3">
        <v>28.642330279999999</v>
      </c>
      <c r="B950" s="5">
        <v>3220.2593889155701</v>
      </c>
    </row>
    <row r="951" spans="1:2">
      <c r="A951" s="3">
        <v>28.668330279999999</v>
      </c>
      <c r="B951" s="5">
        <v>3316.11866793643</v>
      </c>
    </row>
    <row r="952" spans="1:2">
      <c r="A952" s="3">
        <v>28.694330279999999</v>
      </c>
      <c r="B952" s="5">
        <v>3283.3718613979499</v>
      </c>
    </row>
    <row r="953" spans="1:2">
      <c r="A953" s="3">
        <v>28.720330279999999</v>
      </c>
      <c r="B953" s="5">
        <v>3240.8691104914901</v>
      </c>
    </row>
    <row r="954" spans="1:2">
      <c r="A954" s="3">
        <v>28.746330279999999</v>
      </c>
      <c r="B954" s="5">
        <v>3247.5111984462201</v>
      </c>
    </row>
    <row r="955" spans="1:2">
      <c r="A955" s="3">
        <v>28.772330279999998</v>
      </c>
      <c r="B955" s="5">
        <v>3229.3948769830599</v>
      </c>
    </row>
    <row r="956" spans="1:2">
      <c r="A956" s="3">
        <v>28.798330279999998</v>
      </c>
      <c r="B956" s="5">
        <v>3186.4294046253399</v>
      </c>
    </row>
    <row r="957" spans="1:2">
      <c r="A957" s="3">
        <v>28.824330280000002</v>
      </c>
      <c r="B957" s="5">
        <v>3264.3487246464001</v>
      </c>
    </row>
    <row r="958" spans="1:2">
      <c r="A958" s="3">
        <v>28.850330280000001</v>
      </c>
      <c r="B958" s="5">
        <v>3310.1115704169301</v>
      </c>
    </row>
    <row r="959" spans="1:2">
      <c r="A959" s="3">
        <v>28.876330280000001</v>
      </c>
      <c r="B959" s="5">
        <v>3298.2001288147299</v>
      </c>
    </row>
    <row r="960" spans="1:2">
      <c r="A960" s="3">
        <v>28.902330280000001</v>
      </c>
      <c r="B960" s="5">
        <v>3323.0087321011301</v>
      </c>
    </row>
    <row r="961" spans="1:2">
      <c r="A961" s="3">
        <v>28.928330280000001</v>
      </c>
      <c r="B961" s="5">
        <v>3304.2222496761001</v>
      </c>
    </row>
    <row r="962" spans="1:2">
      <c r="A962" s="3">
        <v>28.954330280000001</v>
      </c>
      <c r="B962" s="5">
        <v>3368.7912564745002</v>
      </c>
    </row>
    <row r="963" spans="1:2">
      <c r="A963" s="3">
        <v>28.98033028</v>
      </c>
      <c r="B963" s="5">
        <v>3430.0494504445301</v>
      </c>
    </row>
    <row r="964" spans="1:2">
      <c r="A964" s="3">
        <v>29.00633028</v>
      </c>
      <c r="B964" s="5">
        <v>3397.5353231193699</v>
      </c>
    </row>
    <row r="965" spans="1:2">
      <c r="A965" s="3">
        <v>29.03233028</v>
      </c>
      <c r="B965" s="5">
        <v>3331.5153393304199</v>
      </c>
    </row>
    <row r="966" spans="1:2">
      <c r="A966" s="3">
        <v>29.05833028</v>
      </c>
      <c r="B966" s="5">
        <v>3304.60054627304</v>
      </c>
    </row>
    <row r="967" spans="1:2">
      <c r="A967" s="3">
        <v>29.08433028</v>
      </c>
      <c r="B967" s="5">
        <v>3343.77521983016</v>
      </c>
    </row>
    <row r="968" spans="1:2">
      <c r="A968" s="3">
        <v>29.110330279999999</v>
      </c>
      <c r="B968" s="5">
        <v>3326.2995575742202</v>
      </c>
    </row>
    <row r="969" spans="1:2">
      <c r="A969" s="3">
        <v>29.136330279999999</v>
      </c>
      <c r="B969" s="5">
        <v>3395.5626538911501</v>
      </c>
    </row>
    <row r="970" spans="1:2">
      <c r="A970" s="3">
        <v>29.162330279999999</v>
      </c>
      <c r="B970" s="5">
        <v>3472.1028625067202</v>
      </c>
    </row>
    <row r="971" spans="1:2">
      <c r="A971" s="3">
        <v>29.188330279999999</v>
      </c>
      <c r="B971" s="5">
        <v>3500.2040541452502</v>
      </c>
    </row>
    <row r="972" spans="1:2">
      <c r="A972" s="3">
        <v>29.214330279999999</v>
      </c>
      <c r="B972" s="5">
        <v>3529.2382839430202</v>
      </c>
    </row>
    <row r="973" spans="1:2">
      <c r="A973" s="3">
        <v>29.240330279999998</v>
      </c>
      <c r="B973" s="5">
        <v>3656.8711517783599</v>
      </c>
    </row>
    <row r="974" spans="1:2">
      <c r="A974" s="3">
        <v>29.266330279999998</v>
      </c>
      <c r="B974" s="5">
        <v>3831.3218612681098</v>
      </c>
    </row>
    <row r="975" spans="1:2">
      <c r="A975" s="3">
        <v>29.292330280000002</v>
      </c>
      <c r="B975" s="5">
        <v>3844.3737876710202</v>
      </c>
    </row>
    <row r="976" spans="1:2">
      <c r="A976" s="3">
        <v>29.318330280000001</v>
      </c>
      <c r="B976" s="5">
        <v>4090.2437480697999</v>
      </c>
    </row>
    <row r="977" spans="1:2">
      <c r="A977" s="3">
        <v>29.344330280000001</v>
      </c>
      <c r="B977" s="5">
        <v>4481.9108990486102</v>
      </c>
    </row>
    <row r="978" spans="1:2">
      <c r="A978" s="3">
        <v>29.370330280000001</v>
      </c>
      <c r="B978" s="5">
        <v>4947.81522725999</v>
      </c>
    </row>
    <row r="979" spans="1:2">
      <c r="A979" s="3">
        <v>29.396330280000001</v>
      </c>
      <c r="B979" s="5">
        <v>5737.8495441041596</v>
      </c>
    </row>
    <row r="980" spans="1:2">
      <c r="A980" s="3">
        <v>29.422330280000001</v>
      </c>
      <c r="B980" s="5">
        <v>6440.19099238524</v>
      </c>
    </row>
    <row r="981" spans="1:2">
      <c r="A981" s="3">
        <v>29.44833028</v>
      </c>
      <c r="B981" s="5">
        <v>6055.96154842538</v>
      </c>
    </row>
    <row r="982" spans="1:2">
      <c r="A982" s="3">
        <v>29.47433028</v>
      </c>
      <c r="B982" s="5">
        <v>5446.8887105783197</v>
      </c>
    </row>
    <row r="983" spans="1:2">
      <c r="A983" s="3">
        <v>29.50033028</v>
      </c>
      <c r="B983" s="5">
        <v>5101.0740849510203</v>
      </c>
    </row>
    <row r="984" spans="1:2">
      <c r="A984" s="3">
        <v>29.52633028</v>
      </c>
      <c r="B984" s="5">
        <v>4599.54721671278</v>
      </c>
    </row>
    <row r="985" spans="1:2">
      <c r="A985" s="3">
        <v>29.55233028</v>
      </c>
      <c r="B985" s="5">
        <v>4037.0356331651901</v>
      </c>
    </row>
    <row r="986" spans="1:2">
      <c r="A986" s="3">
        <v>29.578330279999999</v>
      </c>
      <c r="B986" s="5">
        <v>3766.14454220467</v>
      </c>
    </row>
    <row r="987" spans="1:2">
      <c r="A987" s="3">
        <v>29.604330279999999</v>
      </c>
      <c r="B987" s="5">
        <v>3714.0088338299702</v>
      </c>
    </row>
    <row r="988" spans="1:2">
      <c r="A988" s="3">
        <v>29.630330279999999</v>
      </c>
      <c r="B988" s="5">
        <v>3628.2747791105098</v>
      </c>
    </row>
    <row r="989" spans="1:2">
      <c r="A989" s="3">
        <v>29.656330279999999</v>
      </c>
      <c r="B989" s="5">
        <v>3596.8459023557002</v>
      </c>
    </row>
    <row r="990" spans="1:2">
      <c r="A990" s="3">
        <v>29.682330279999999</v>
      </c>
      <c r="B990" s="5">
        <v>3646.39724527014</v>
      </c>
    </row>
    <row r="991" spans="1:2">
      <c r="A991" s="3">
        <v>29.708330279999998</v>
      </c>
      <c r="B991" s="5">
        <v>3589.3645737042898</v>
      </c>
    </row>
    <row r="992" spans="1:2">
      <c r="A992" s="3">
        <v>29.734330279999998</v>
      </c>
      <c r="B992" s="5">
        <v>3686.1179487035902</v>
      </c>
    </row>
    <row r="993" spans="1:2">
      <c r="A993" s="3">
        <v>29.760330280000002</v>
      </c>
      <c r="B993" s="5">
        <v>3868.4545269396299</v>
      </c>
    </row>
    <row r="994" spans="1:2">
      <c r="A994" s="3">
        <v>29.786330280000001</v>
      </c>
      <c r="B994" s="5">
        <v>3981.40776681748</v>
      </c>
    </row>
    <row r="995" spans="1:2">
      <c r="A995" s="3">
        <v>29.812330280000001</v>
      </c>
      <c r="B995" s="5">
        <v>4160.48662700562</v>
      </c>
    </row>
    <row r="996" spans="1:2">
      <c r="A996" s="3">
        <v>29.838330280000001</v>
      </c>
      <c r="B996" s="5">
        <v>4167.0142386670504</v>
      </c>
    </row>
    <row r="997" spans="1:2">
      <c r="A997" s="3">
        <v>29.864330280000001</v>
      </c>
      <c r="B997" s="5">
        <v>4312.64410505051</v>
      </c>
    </row>
    <row r="998" spans="1:2">
      <c r="A998" s="3">
        <v>29.890330280000001</v>
      </c>
      <c r="B998" s="5">
        <v>4482.4485385076296</v>
      </c>
    </row>
    <row r="999" spans="1:2">
      <c r="A999" s="3">
        <v>29.91633028</v>
      </c>
      <c r="B999" s="5">
        <v>4355.7341794507502</v>
      </c>
    </row>
    <row r="1000" spans="1:2">
      <c r="A1000" s="3">
        <v>29.94233028</v>
      </c>
      <c r="B1000" s="5">
        <v>4251.7010260204597</v>
      </c>
    </row>
    <row r="1001" spans="1:2">
      <c r="A1001" s="3">
        <v>29.96833028</v>
      </c>
      <c r="B1001" s="5">
        <v>4219.9020822787197</v>
      </c>
    </row>
    <row r="1002" spans="1:2">
      <c r="A1002" s="3">
        <v>29.99433028</v>
      </c>
      <c r="B1002" s="5">
        <v>4261.6959346886697</v>
      </c>
    </row>
    <row r="1003" spans="1:2">
      <c r="A1003" s="3">
        <v>30.02033028</v>
      </c>
      <c r="B1003" s="5">
        <v>4309.5770016283204</v>
      </c>
    </row>
    <row r="1004" spans="1:2">
      <c r="A1004" s="3">
        <v>30.046330279999999</v>
      </c>
      <c r="B1004" s="5">
        <v>4177.0503330728498</v>
      </c>
    </row>
    <row r="1005" spans="1:2">
      <c r="A1005" s="3">
        <v>30.072330279999999</v>
      </c>
      <c r="B1005" s="5">
        <v>4212.92439687966</v>
      </c>
    </row>
    <row r="1006" spans="1:2">
      <c r="A1006" s="3">
        <v>30.098330279999999</v>
      </c>
      <c r="B1006" s="5">
        <v>4118.8899406216096</v>
      </c>
    </row>
    <row r="1007" spans="1:2">
      <c r="A1007" s="3">
        <v>30.124330279999999</v>
      </c>
      <c r="B1007" s="5">
        <v>4215.1635973607599</v>
      </c>
    </row>
    <row r="1008" spans="1:2">
      <c r="A1008" s="3">
        <v>30.150330279999999</v>
      </c>
      <c r="B1008" s="5">
        <v>4191.1342070538303</v>
      </c>
    </row>
    <row r="1009" spans="1:2">
      <c r="A1009" s="3">
        <v>30.176330279999998</v>
      </c>
      <c r="B1009" s="5">
        <v>4095.2167478640199</v>
      </c>
    </row>
    <row r="1010" spans="1:2">
      <c r="A1010" s="3">
        <v>30.202330280000002</v>
      </c>
      <c r="B1010" s="5">
        <v>4268.9917485756396</v>
      </c>
    </row>
    <row r="1011" spans="1:2">
      <c r="A1011" s="3">
        <v>30.228330280000002</v>
      </c>
      <c r="B1011" s="5">
        <v>4268.0016708681696</v>
      </c>
    </row>
    <row r="1012" spans="1:2">
      <c r="A1012" s="3">
        <v>30.254330280000001</v>
      </c>
      <c r="B1012" s="5">
        <v>4357.9450223642098</v>
      </c>
    </row>
    <row r="1013" spans="1:2">
      <c r="A1013" s="3">
        <v>30.280330280000001</v>
      </c>
      <c r="B1013" s="5">
        <v>4306.1618344815997</v>
      </c>
    </row>
    <row r="1014" spans="1:2">
      <c r="A1014" s="3">
        <v>30.306330280000001</v>
      </c>
      <c r="B1014" s="5">
        <v>4317.5913093032304</v>
      </c>
    </row>
    <row r="1015" spans="1:2">
      <c r="A1015" s="3">
        <v>30.332330280000001</v>
      </c>
      <c r="B1015" s="5">
        <v>4452.2095946213803</v>
      </c>
    </row>
    <row r="1016" spans="1:2">
      <c r="A1016" s="3">
        <v>30.358330280000001</v>
      </c>
      <c r="B1016" s="5">
        <v>4430.4871875974004</v>
      </c>
    </row>
    <row r="1017" spans="1:2">
      <c r="A1017" s="3">
        <v>30.38433028</v>
      </c>
      <c r="B1017" s="5">
        <v>4628.0246198224904</v>
      </c>
    </row>
    <row r="1018" spans="1:2">
      <c r="A1018" s="3">
        <v>30.41033028</v>
      </c>
      <c r="B1018" s="5">
        <v>4669.7950656042804</v>
      </c>
    </row>
    <row r="1019" spans="1:2">
      <c r="A1019" s="3">
        <v>30.43633028</v>
      </c>
      <c r="B1019" s="5">
        <v>4823.6268805917198</v>
      </c>
    </row>
    <row r="1020" spans="1:2">
      <c r="A1020" s="3">
        <v>30.46233028</v>
      </c>
      <c r="B1020" s="5">
        <v>5233.3364255367096</v>
      </c>
    </row>
    <row r="1021" spans="1:2">
      <c r="A1021" s="3">
        <v>30.48833028</v>
      </c>
      <c r="B1021" s="5">
        <v>5486.0881709189098</v>
      </c>
    </row>
    <row r="1022" spans="1:2">
      <c r="A1022" s="3">
        <v>30.514330279999999</v>
      </c>
      <c r="B1022" s="5">
        <v>5963.4837960801997</v>
      </c>
    </row>
    <row r="1023" spans="1:2">
      <c r="A1023" s="3">
        <v>30.540330279999999</v>
      </c>
      <c r="B1023" s="5">
        <v>6574.8140830738703</v>
      </c>
    </row>
    <row r="1024" spans="1:2">
      <c r="A1024" s="3">
        <v>30.566330279999999</v>
      </c>
      <c r="B1024" s="5">
        <v>7298.6577999746896</v>
      </c>
    </row>
    <row r="1025" spans="1:2">
      <c r="A1025" s="3">
        <v>30.592330279999999</v>
      </c>
      <c r="B1025" s="5">
        <v>8365.4224169442095</v>
      </c>
    </row>
    <row r="1026" spans="1:2">
      <c r="A1026" s="3">
        <v>30.618330279999999</v>
      </c>
      <c r="B1026" s="5">
        <v>10003.819843645801</v>
      </c>
    </row>
    <row r="1027" spans="1:2">
      <c r="A1027" s="3">
        <v>30.644330279999998</v>
      </c>
      <c r="B1027" s="5">
        <v>11858.6689400041</v>
      </c>
    </row>
    <row r="1028" spans="1:2">
      <c r="A1028" s="3">
        <v>30.670330280000002</v>
      </c>
      <c r="B1028" s="5">
        <v>14282.756155511301</v>
      </c>
    </row>
    <row r="1029" spans="1:2">
      <c r="A1029" s="3">
        <v>30.696330280000002</v>
      </c>
      <c r="B1029" s="5">
        <v>17800.996504723302</v>
      </c>
    </row>
    <row r="1030" spans="1:2">
      <c r="A1030" s="3">
        <v>30.722330280000001</v>
      </c>
      <c r="B1030" s="5">
        <v>22236.4978617673</v>
      </c>
    </row>
    <row r="1031" spans="1:2">
      <c r="A1031" s="3">
        <v>30.748330280000001</v>
      </c>
      <c r="B1031" s="5">
        <v>27888.704005369898</v>
      </c>
    </row>
    <row r="1032" spans="1:2">
      <c r="A1032" s="3">
        <v>30.774330280000001</v>
      </c>
      <c r="B1032" s="5">
        <v>35485.423773600603</v>
      </c>
    </row>
    <row r="1033" spans="1:2">
      <c r="A1033" s="3">
        <v>30.800330280000001</v>
      </c>
      <c r="B1033" s="5">
        <v>44860.460614568998</v>
      </c>
    </row>
    <row r="1034" spans="1:2">
      <c r="A1034" s="3">
        <v>30.826330280000001</v>
      </c>
      <c r="B1034" s="5">
        <v>56681.2597004462</v>
      </c>
    </row>
    <row r="1035" spans="1:2">
      <c r="A1035" s="3">
        <v>30.85233028</v>
      </c>
      <c r="B1035" s="5">
        <v>68883.219606947503</v>
      </c>
    </row>
    <row r="1036" spans="1:2">
      <c r="A1036" s="3">
        <v>30.87833028</v>
      </c>
      <c r="B1036" s="5">
        <v>80852.5213355163</v>
      </c>
    </row>
    <row r="1037" spans="1:2">
      <c r="A1037" s="3">
        <v>30.90433028</v>
      </c>
      <c r="B1037" s="5">
        <v>89218.130567950197</v>
      </c>
    </row>
    <row r="1038" spans="1:2">
      <c r="A1038" s="3">
        <v>30.93033028</v>
      </c>
      <c r="B1038" s="5">
        <v>91454.448489911898</v>
      </c>
    </row>
    <row r="1039" spans="1:2">
      <c r="A1039" s="3">
        <v>30.95633028</v>
      </c>
      <c r="B1039" s="5">
        <v>85437.931339273506</v>
      </c>
    </row>
    <row r="1040" spans="1:2">
      <c r="A1040" s="3">
        <v>30.982330279999999</v>
      </c>
      <c r="B1040" s="5">
        <v>72256.407240570697</v>
      </c>
    </row>
    <row r="1041" spans="1:2">
      <c r="A1041" s="3">
        <v>31.008330279999999</v>
      </c>
      <c r="B1041" s="5">
        <v>57265.015419576397</v>
      </c>
    </row>
    <row r="1042" spans="1:2">
      <c r="A1042" s="3">
        <v>31.034330279999999</v>
      </c>
      <c r="B1042" s="5">
        <v>43661.320371848902</v>
      </c>
    </row>
    <row r="1043" spans="1:2">
      <c r="A1043" s="3">
        <v>31.060330279999999</v>
      </c>
      <c r="B1043" s="5">
        <v>31167.819941830199</v>
      </c>
    </row>
    <row r="1044" spans="1:2">
      <c r="A1044" s="3">
        <v>31.086330279999999</v>
      </c>
      <c r="B1044" s="5">
        <v>21699.242928236599</v>
      </c>
    </row>
    <row r="1045" spans="1:2">
      <c r="A1045" s="3">
        <v>31.112330279999998</v>
      </c>
      <c r="B1045" s="5">
        <v>15351.709737781999</v>
      </c>
    </row>
    <row r="1046" spans="1:2">
      <c r="A1046" s="3">
        <v>31.138330280000002</v>
      </c>
      <c r="B1046" s="5">
        <v>11428.638644144999</v>
      </c>
    </row>
    <row r="1047" spans="1:2">
      <c r="A1047" s="3">
        <v>31.164330280000001</v>
      </c>
      <c r="B1047" s="5">
        <v>9111.4239651114094</v>
      </c>
    </row>
    <row r="1048" spans="1:2">
      <c r="A1048" s="3">
        <v>31.190330280000001</v>
      </c>
      <c r="B1048" s="5">
        <v>7585.1862270769398</v>
      </c>
    </row>
    <row r="1049" spans="1:2">
      <c r="A1049" s="3">
        <v>31.216330280000001</v>
      </c>
      <c r="B1049" s="5">
        <v>6659.8302811572703</v>
      </c>
    </row>
    <row r="1050" spans="1:2">
      <c r="A1050" s="3">
        <v>31.242330280000001</v>
      </c>
      <c r="B1050" s="5">
        <v>5971.4936327263904</v>
      </c>
    </row>
    <row r="1051" spans="1:2">
      <c r="A1051" s="3">
        <v>31.268330280000001</v>
      </c>
      <c r="B1051" s="5">
        <v>5436.9689679808698</v>
      </c>
    </row>
    <row r="1052" spans="1:2">
      <c r="A1052" s="3">
        <v>31.29433028</v>
      </c>
      <c r="B1052" s="5">
        <v>5046.6884897536502</v>
      </c>
    </row>
    <row r="1053" spans="1:2">
      <c r="A1053" s="3">
        <v>31.32033028</v>
      </c>
      <c r="B1053" s="5">
        <v>4821.8113372385596</v>
      </c>
    </row>
    <row r="1054" spans="1:2">
      <c r="A1054" s="3">
        <v>31.34633028</v>
      </c>
      <c r="B1054" s="5">
        <v>4615.5073034593597</v>
      </c>
    </row>
    <row r="1055" spans="1:2">
      <c r="A1055" s="3">
        <v>31.37233028</v>
      </c>
      <c r="B1055" s="5">
        <v>4486.2710487071099</v>
      </c>
    </row>
    <row r="1056" spans="1:2">
      <c r="A1056" s="3">
        <v>31.39833028</v>
      </c>
      <c r="B1056" s="5">
        <v>4318.3850770445297</v>
      </c>
    </row>
    <row r="1057" spans="1:2">
      <c r="A1057" s="3">
        <v>31.42433028</v>
      </c>
      <c r="B1057" s="5">
        <v>4222.8885094981497</v>
      </c>
    </row>
    <row r="1058" spans="1:2">
      <c r="A1058" s="3">
        <v>31.450330279999999</v>
      </c>
      <c r="B1058" s="5">
        <v>4119.7285239623097</v>
      </c>
    </row>
    <row r="1059" spans="1:2">
      <c r="A1059" s="3">
        <v>31.476330279999999</v>
      </c>
      <c r="B1059" s="5">
        <v>3954.83820914631</v>
      </c>
    </row>
    <row r="1060" spans="1:2">
      <c r="A1060" s="3">
        <v>31.502330279999999</v>
      </c>
      <c r="B1060" s="5">
        <v>3884.4417073009299</v>
      </c>
    </row>
    <row r="1061" spans="1:2">
      <c r="A1061" s="3">
        <v>31.528330279999999</v>
      </c>
      <c r="B1061" s="5">
        <v>3829.8582716615501</v>
      </c>
    </row>
    <row r="1062" spans="1:2">
      <c r="A1062" s="3">
        <v>31.554330279999999</v>
      </c>
      <c r="B1062" s="5">
        <v>3745.3247332347501</v>
      </c>
    </row>
    <row r="1063" spans="1:2">
      <c r="A1063" s="3">
        <v>31.580330279999998</v>
      </c>
      <c r="B1063" s="5">
        <v>3690.0352601599102</v>
      </c>
    </row>
    <row r="1064" spans="1:2">
      <c r="A1064" s="3">
        <v>31.606330280000002</v>
      </c>
      <c r="B1064" s="5">
        <v>3622.3848844938898</v>
      </c>
    </row>
    <row r="1065" spans="1:2">
      <c r="A1065" s="3">
        <v>31.632330280000001</v>
      </c>
      <c r="B1065" s="5">
        <v>3529.03646125775</v>
      </c>
    </row>
    <row r="1066" spans="1:2">
      <c r="A1066" s="3">
        <v>31.658330280000001</v>
      </c>
      <c r="B1066" s="5">
        <v>3482.55943569701</v>
      </c>
    </row>
    <row r="1067" spans="1:2">
      <c r="A1067" s="3">
        <v>31.684330280000001</v>
      </c>
      <c r="B1067" s="5">
        <v>3513.2045820163698</v>
      </c>
    </row>
    <row r="1068" spans="1:2">
      <c r="A1068" s="3">
        <v>31.710330280000001</v>
      </c>
      <c r="B1068" s="5">
        <v>3546.1569126985</v>
      </c>
    </row>
    <row r="1069" spans="1:2">
      <c r="A1069" s="3">
        <v>31.736330280000001</v>
      </c>
      <c r="B1069" s="5">
        <v>3475.6235703877901</v>
      </c>
    </row>
    <row r="1070" spans="1:2">
      <c r="A1070" s="3">
        <v>31.76233028</v>
      </c>
      <c r="B1070" s="5">
        <v>3487.3814543129001</v>
      </c>
    </row>
    <row r="1071" spans="1:2">
      <c r="A1071" s="3">
        <v>31.78833028</v>
      </c>
      <c r="B1071" s="5">
        <v>3467.1183556190099</v>
      </c>
    </row>
    <row r="1072" spans="1:2">
      <c r="A1072" s="3">
        <v>31.81433028</v>
      </c>
      <c r="B1072" s="5">
        <v>3425.2435616717698</v>
      </c>
    </row>
    <row r="1073" spans="1:2">
      <c r="A1073" s="3">
        <v>31.84033028</v>
      </c>
      <c r="B1073" s="5">
        <v>3468.38641853526</v>
      </c>
    </row>
    <row r="1074" spans="1:2">
      <c r="A1074" s="3">
        <v>31.86633028</v>
      </c>
      <c r="B1074" s="5">
        <v>3388.4442366059202</v>
      </c>
    </row>
    <row r="1075" spans="1:2">
      <c r="A1075" s="3">
        <v>31.892330279999999</v>
      </c>
      <c r="B1075" s="5">
        <v>3405.0531723178101</v>
      </c>
    </row>
    <row r="1076" spans="1:2">
      <c r="A1076" s="3">
        <v>31.918330279999999</v>
      </c>
      <c r="B1076" s="5">
        <v>3433.5342455639902</v>
      </c>
    </row>
    <row r="1077" spans="1:2">
      <c r="A1077" s="3">
        <v>31.944330279999999</v>
      </c>
      <c r="B1077" s="5">
        <v>3336.8271087584899</v>
      </c>
    </row>
    <row r="1078" spans="1:2">
      <c r="A1078" s="3">
        <v>31.970330279999999</v>
      </c>
      <c r="B1078" s="5">
        <v>3309.6701040491398</v>
      </c>
    </row>
    <row r="1079" spans="1:2">
      <c r="A1079" s="3">
        <v>31.996330279999999</v>
      </c>
      <c r="B1079" s="5">
        <v>3306.76101744998</v>
      </c>
    </row>
    <row r="1080" spans="1:2">
      <c r="A1080" s="3">
        <v>32.022330279999998</v>
      </c>
      <c r="B1080" s="5">
        <v>3316.21136840602</v>
      </c>
    </row>
    <row r="1081" spans="1:2">
      <c r="A1081" s="3">
        <v>32.048330280000002</v>
      </c>
      <c r="B1081" s="5">
        <v>3375.8758956940201</v>
      </c>
    </row>
    <row r="1082" spans="1:2">
      <c r="A1082" s="3">
        <v>32.074330279999998</v>
      </c>
      <c r="B1082" s="5">
        <v>3310.7107654808001</v>
      </c>
    </row>
    <row r="1083" spans="1:2">
      <c r="A1083" s="3">
        <v>32.100330280000001</v>
      </c>
      <c r="B1083" s="5">
        <v>3284.3716446553499</v>
      </c>
    </row>
    <row r="1084" spans="1:2">
      <c r="A1084" s="3">
        <v>32.126330279999998</v>
      </c>
      <c r="B1084" s="5">
        <v>3229.4498667148</v>
      </c>
    </row>
    <row r="1085" spans="1:2">
      <c r="A1085" s="3">
        <v>32.152330280000001</v>
      </c>
      <c r="B1085" s="5">
        <v>3177.9048743302001</v>
      </c>
    </row>
    <row r="1086" spans="1:2">
      <c r="A1086" s="3">
        <v>32.178330279999997</v>
      </c>
      <c r="B1086" s="5">
        <v>3208.1116757116401</v>
      </c>
    </row>
    <row r="1087" spans="1:2">
      <c r="A1087" s="3">
        <v>32.204330280000001</v>
      </c>
      <c r="B1087" s="5">
        <v>3284.2348053799201</v>
      </c>
    </row>
    <row r="1088" spans="1:2">
      <c r="A1088" s="3">
        <v>32.230330279999997</v>
      </c>
      <c r="B1088" s="5">
        <v>3319.4686252134902</v>
      </c>
    </row>
    <row r="1089" spans="1:2">
      <c r="A1089" s="3">
        <v>32.25633028</v>
      </c>
      <c r="B1089" s="5">
        <v>3284.64876905134</v>
      </c>
    </row>
    <row r="1090" spans="1:2">
      <c r="A1090" s="3">
        <v>32.282330279999996</v>
      </c>
      <c r="B1090" s="5">
        <v>3163.9327645056701</v>
      </c>
    </row>
    <row r="1091" spans="1:2">
      <c r="A1091" s="3">
        <v>32.30833028</v>
      </c>
      <c r="B1091" s="5">
        <v>3174.0227165511601</v>
      </c>
    </row>
    <row r="1092" spans="1:2">
      <c r="A1092" s="3">
        <v>32.334330280000003</v>
      </c>
      <c r="B1092" s="5">
        <v>3150.5903140400301</v>
      </c>
    </row>
    <row r="1093" spans="1:2">
      <c r="A1093" s="3">
        <v>32.360330279999999</v>
      </c>
      <c r="B1093" s="5">
        <v>3188.4645400538898</v>
      </c>
    </row>
    <row r="1094" spans="1:2">
      <c r="A1094" s="3">
        <v>32.386330280000003</v>
      </c>
      <c r="B1094" s="5">
        <v>3206.6880477397599</v>
      </c>
    </row>
    <row r="1095" spans="1:2">
      <c r="A1095" s="3">
        <v>32.412330279999999</v>
      </c>
      <c r="B1095" s="5">
        <v>3146.4600408471201</v>
      </c>
    </row>
    <row r="1096" spans="1:2">
      <c r="A1096" s="3">
        <v>32.438330280000002</v>
      </c>
      <c r="B1096" s="5">
        <v>3090.16907973556</v>
      </c>
    </row>
    <row r="1097" spans="1:2">
      <c r="A1097" s="3">
        <v>32.464330279999999</v>
      </c>
      <c r="B1097" s="5">
        <v>3093.2992815429602</v>
      </c>
    </row>
    <row r="1098" spans="1:2">
      <c r="A1098" s="3">
        <v>32.490330280000002</v>
      </c>
      <c r="B1098" s="5">
        <v>3064.5599768520701</v>
      </c>
    </row>
    <row r="1099" spans="1:2">
      <c r="A1099" s="3">
        <v>32.516330279999998</v>
      </c>
      <c r="B1099" s="5">
        <v>3201.48995664632</v>
      </c>
    </row>
    <row r="1100" spans="1:2">
      <c r="A1100" s="3">
        <v>32.542330280000002</v>
      </c>
      <c r="B1100" s="5">
        <v>3146.2341176797299</v>
      </c>
    </row>
    <row r="1101" spans="1:2">
      <c r="A1101" s="3">
        <v>32.568330279999998</v>
      </c>
      <c r="B1101" s="5">
        <v>3127.9490385168801</v>
      </c>
    </row>
    <row r="1102" spans="1:2">
      <c r="A1102" s="3">
        <v>32.594330280000001</v>
      </c>
      <c r="B1102" s="5">
        <v>3150.1379846504201</v>
      </c>
    </row>
    <row r="1103" spans="1:2">
      <c r="A1103" s="3">
        <v>32.620330279999997</v>
      </c>
      <c r="B1103" s="5">
        <v>3131.54782191098</v>
      </c>
    </row>
    <row r="1104" spans="1:2">
      <c r="A1104" s="3">
        <v>32.646330280000001</v>
      </c>
      <c r="B1104" s="5">
        <v>3210.2310484085101</v>
      </c>
    </row>
    <row r="1105" spans="1:2">
      <c r="A1105" s="3">
        <v>32.672330279999997</v>
      </c>
      <c r="B1105" s="5">
        <v>3053.4092972930298</v>
      </c>
    </row>
    <row r="1106" spans="1:2">
      <c r="A1106" s="3">
        <v>32.69833028</v>
      </c>
      <c r="B1106" s="5">
        <v>3047.0056082951201</v>
      </c>
    </row>
    <row r="1107" spans="1:2">
      <c r="A1107" s="3">
        <v>32.724330279999997</v>
      </c>
      <c r="B1107" s="5">
        <v>3086.6320530266198</v>
      </c>
    </row>
    <row r="1108" spans="1:2">
      <c r="A1108" s="3">
        <v>32.75033028</v>
      </c>
      <c r="B1108" s="5">
        <v>3200.1263903010999</v>
      </c>
    </row>
    <row r="1109" spans="1:2">
      <c r="A1109" s="3">
        <v>32.776330280000003</v>
      </c>
      <c r="B1109" s="5">
        <v>3098.6463353220001</v>
      </c>
    </row>
    <row r="1110" spans="1:2">
      <c r="A1110" s="3">
        <v>32.80233028</v>
      </c>
      <c r="B1110" s="5">
        <v>3197.6475122293</v>
      </c>
    </row>
    <row r="1111" spans="1:2">
      <c r="A1111" s="3">
        <v>32.828330280000003</v>
      </c>
      <c r="B1111" s="5">
        <v>3175.5730084777301</v>
      </c>
    </row>
    <row r="1112" spans="1:2">
      <c r="A1112" s="3">
        <v>32.854330279999999</v>
      </c>
      <c r="B1112" s="5">
        <v>3106.26756895469</v>
      </c>
    </row>
    <row r="1113" spans="1:2">
      <c r="A1113" s="3">
        <v>32.880330280000003</v>
      </c>
      <c r="B1113" s="5">
        <v>3074.4398305978898</v>
      </c>
    </row>
    <row r="1114" spans="1:2">
      <c r="A1114" s="3">
        <v>32.906330279999999</v>
      </c>
      <c r="B1114" s="5">
        <v>3039.82834495406</v>
      </c>
    </row>
    <row r="1115" spans="1:2">
      <c r="A1115" s="3">
        <v>32.932330280000002</v>
      </c>
      <c r="B1115" s="5">
        <v>3124.0441423720299</v>
      </c>
    </row>
    <row r="1116" spans="1:2">
      <c r="A1116" s="3">
        <v>32.958330279999998</v>
      </c>
      <c r="B1116" s="5">
        <v>3087.7839749344098</v>
      </c>
    </row>
    <row r="1117" spans="1:2">
      <c r="A1117" s="3">
        <v>32.984330280000002</v>
      </c>
      <c r="B1117" s="5">
        <v>3137.1145706800098</v>
      </c>
    </row>
    <row r="1118" spans="1:2">
      <c r="A1118" s="3">
        <v>33.010330279999998</v>
      </c>
      <c r="B1118" s="5">
        <v>3133.4434931820201</v>
      </c>
    </row>
    <row r="1119" spans="1:2">
      <c r="A1119" s="3">
        <v>33.036330280000001</v>
      </c>
      <c r="B1119" s="5">
        <v>3209.9178877088898</v>
      </c>
    </row>
    <row r="1120" spans="1:2">
      <c r="A1120" s="3">
        <v>33.062330279999998</v>
      </c>
      <c r="B1120" s="5">
        <v>3137.15526483235</v>
      </c>
    </row>
    <row r="1121" spans="1:2">
      <c r="A1121" s="3">
        <v>33.088330280000001</v>
      </c>
      <c r="B1121" s="5">
        <v>3152.6719238403498</v>
      </c>
    </row>
    <row r="1122" spans="1:2">
      <c r="A1122" s="3">
        <v>33.114330279999997</v>
      </c>
      <c r="B1122" s="5">
        <v>3245.5924207687099</v>
      </c>
    </row>
    <row r="1123" spans="1:2">
      <c r="A1123" s="3">
        <v>33.140330280000001</v>
      </c>
      <c r="B1123" s="5">
        <v>3268.4184531590799</v>
      </c>
    </row>
    <row r="1124" spans="1:2">
      <c r="A1124" s="3">
        <v>33.166330279999997</v>
      </c>
      <c r="B1124" s="5">
        <v>3376.1303191983802</v>
      </c>
    </row>
    <row r="1125" spans="1:2">
      <c r="A1125" s="3">
        <v>33.19233028</v>
      </c>
      <c r="B1125" s="5">
        <v>3489.8594073180898</v>
      </c>
    </row>
    <row r="1126" spans="1:2">
      <c r="A1126" s="3">
        <v>33.218330280000004</v>
      </c>
      <c r="B1126" s="5">
        <v>3557.2931949480098</v>
      </c>
    </row>
    <row r="1127" spans="1:2">
      <c r="A1127" s="3">
        <v>33.24433028</v>
      </c>
      <c r="B1127" s="5">
        <v>3638.8715150655798</v>
      </c>
    </row>
    <row r="1128" spans="1:2">
      <c r="A1128" s="3">
        <v>33.270330280000003</v>
      </c>
      <c r="B1128" s="5">
        <v>3919.9746898898502</v>
      </c>
    </row>
    <row r="1129" spans="1:2">
      <c r="A1129" s="3">
        <v>33.296330279999999</v>
      </c>
      <c r="B1129" s="5">
        <v>4113.50226288671</v>
      </c>
    </row>
    <row r="1130" spans="1:2">
      <c r="A1130" s="3">
        <v>33.322330280000003</v>
      </c>
      <c r="B1130" s="5">
        <v>4440.5977807892295</v>
      </c>
    </row>
    <row r="1131" spans="1:2">
      <c r="A1131" s="3">
        <v>33.348330279999999</v>
      </c>
      <c r="B1131" s="5">
        <v>4756.5650947501899</v>
      </c>
    </row>
    <row r="1132" spans="1:2">
      <c r="A1132" s="3">
        <v>33.374330280000002</v>
      </c>
      <c r="B1132" s="5">
        <v>5021.01705609906</v>
      </c>
    </row>
    <row r="1133" spans="1:2">
      <c r="A1133" s="3">
        <v>33.400330279999999</v>
      </c>
      <c r="B1133" s="5">
        <v>5238.4399830860102</v>
      </c>
    </row>
    <row r="1134" spans="1:2">
      <c r="A1134" s="3">
        <v>33.426330280000002</v>
      </c>
      <c r="B1134" s="5">
        <v>5601.9337318008002</v>
      </c>
    </row>
    <row r="1135" spans="1:2">
      <c r="A1135" s="3">
        <v>33.452330279999998</v>
      </c>
      <c r="B1135" s="5">
        <v>5966.3954895226198</v>
      </c>
    </row>
    <row r="1136" spans="1:2">
      <c r="A1136" s="3">
        <v>33.478330280000002</v>
      </c>
      <c r="B1136" s="5">
        <v>6104.3371072952596</v>
      </c>
    </row>
    <row r="1137" spans="1:2">
      <c r="A1137" s="3">
        <v>33.504330279999998</v>
      </c>
      <c r="B1137" s="5">
        <v>6005.2932373873</v>
      </c>
    </row>
    <row r="1138" spans="1:2">
      <c r="A1138" s="3">
        <v>33.530330280000001</v>
      </c>
      <c r="B1138" s="5">
        <v>5914.3261413569398</v>
      </c>
    </row>
    <row r="1139" spans="1:2">
      <c r="A1139" s="3">
        <v>33.556330279999997</v>
      </c>
      <c r="B1139" s="5">
        <v>5651.2993688004299</v>
      </c>
    </row>
    <row r="1140" spans="1:2">
      <c r="A1140" s="3">
        <v>33.582330280000001</v>
      </c>
      <c r="B1140" s="5">
        <v>5168.4973994147203</v>
      </c>
    </row>
    <row r="1141" spans="1:2">
      <c r="A1141" s="3">
        <v>33.608330279999997</v>
      </c>
      <c r="B1141" s="5">
        <v>4738.0034387120804</v>
      </c>
    </row>
    <row r="1142" spans="1:2">
      <c r="A1142" s="3">
        <v>33.63433028</v>
      </c>
      <c r="B1142" s="5">
        <v>4331.3248083961098</v>
      </c>
    </row>
    <row r="1143" spans="1:2">
      <c r="A1143" s="3">
        <v>33.660330279999997</v>
      </c>
      <c r="B1143" s="5">
        <v>3952.97733441744</v>
      </c>
    </row>
    <row r="1144" spans="1:2">
      <c r="A1144" s="3">
        <v>33.68633028</v>
      </c>
      <c r="B1144" s="5">
        <v>3639.47271771652</v>
      </c>
    </row>
    <row r="1145" spans="1:2">
      <c r="A1145" s="3">
        <v>33.712330280000003</v>
      </c>
      <c r="B1145" s="5">
        <v>3518.9190646152501</v>
      </c>
    </row>
    <row r="1146" spans="1:2">
      <c r="A1146" s="3">
        <v>33.73833028</v>
      </c>
      <c r="B1146" s="5">
        <v>3461.2002644532199</v>
      </c>
    </row>
    <row r="1147" spans="1:2">
      <c r="A1147" s="3">
        <v>33.764330280000003</v>
      </c>
      <c r="B1147" s="5">
        <v>3301.08265959958</v>
      </c>
    </row>
    <row r="1148" spans="1:2">
      <c r="A1148" s="3">
        <v>33.790330279999999</v>
      </c>
      <c r="B1148" s="5">
        <v>3233.3897505528798</v>
      </c>
    </row>
    <row r="1149" spans="1:2">
      <c r="A1149" s="3">
        <v>33.816330280000003</v>
      </c>
      <c r="B1149" s="5">
        <v>3213.72504777618</v>
      </c>
    </row>
    <row r="1150" spans="1:2">
      <c r="A1150" s="3">
        <v>33.842330279999999</v>
      </c>
      <c r="B1150" s="5">
        <v>3152.3269537882402</v>
      </c>
    </row>
    <row r="1151" spans="1:2">
      <c r="A1151" s="3">
        <v>33.868330280000002</v>
      </c>
      <c r="B1151" s="5">
        <v>3084.0106766229301</v>
      </c>
    </row>
    <row r="1152" spans="1:2">
      <c r="A1152" s="3">
        <v>33.894330279999998</v>
      </c>
      <c r="B1152" s="5">
        <v>3057.2021423446199</v>
      </c>
    </row>
    <row r="1153" spans="1:2">
      <c r="A1153" s="3">
        <v>33.920330280000002</v>
      </c>
      <c r="B1153" s="5">
        <v>2982.32955091247</v>
      </c>
    </row>
    <row r="1154" spans="1:2">
      <c r="A1154" s="3">
        <v>33.946330279999998</v>
      </c>
      <c r="B1154" s="5">
        <v>2984.88804091571</v>
      </c>
    </row>
    <row r="1155" spans="1:2">
      <c r="A1155" s="3">
        <v>33.972330280000001</v>
      </c>
      <c r="B1155" s="5">
        <v>2977.8689603809498</v>
      </c>
    </row>
    <row r="1156" spans="1:2">
      <c r="A1156" s="3">
        <v>33.998330279999998</v>
      </c>
      <c r="B1156" s="5">
        <v>2948.0363704363599</v>
      </c>
    </row>
    <row r="1157" spans="1:2">
      <c r="A1157" s="3">
        <v>34.024330280000001</v>
      </c>
      <c r="B1157" s="5">
        <v>2964.09283729648</v>
      </c>
    </row>
    <row r="1158" spans="1:2">
      <c r="A1158" s="3">
        <v>34.050330279999997</v>
      </c>
      <c r="B1158" s="5">
        <v>2923.2632997744699</v>
      </c>
    </row>
    <row r="1159" spans="1:2">
      <c r="A1159" s="3">
        <v>34.076330280000001</v>
      </c>
      <c r="B1159" s="5">
        <v>2872.0525524364998</v>
      </c>
    </row>
    <row r="1160" spans="1:2">
      <c r="A1160" s="3">
        <v>34.102330279999997</v>
      </c>
      <c r="B1160" s="5">
        <v>2827.5666567598701</v>
      </c>
    </row>
    <row r="1161" spans="1:2">
      <c r="A1161" s="3">
        <v>34.12833028</v>
      </c>
      <c r="B1161" s="5">
        <v>2806.2596165647101</v>
      </c>
    </row>
    <row r="1162" spans="1:2">
      <c r="A1162" s="3">
        <v>34.154330280000003</v>
      </c>
      <c r="B1162" s="5">
        <v>2863.0055404750801</v>
      </c>
    </row>
    <row r="1163" spans="1:2">
      <c r="A1163" s="3">
        <v>34.18033028</v>
      </c>
      <c r="B1163" s="5">
        <v>2908.4704220025601</v>
      </c>
    </row>
    <row r="1164" spans="1:2">
      <c r="A1164" s="3">
        <v>34.206330280000003</v>
      </c>
      <c r="B1164" s="5">
        <v>2908.0791265007201</v>
      </c>
    </row>
    <row r="1165" spans="1:2">
      <c r="A1165" s="3">
        <v>34.232330279999999</v>
      </c>
      <c r="B1165" s="5">
        <v>2882.4851958812401</v>
      </c>
    </row>
    <row r="1166" spans="1:2">
      <c r="A1166" s="3">
        <v>34.258330280000003</v>
      </c>
      <c r="B1166" s="5">
        <v>2772.67234403975</v>
      </c>
    </row>
    <row r="1167" spans="1:2">
      <c r="A1167" s="3">
        <v>34.284330279999999</v>
      </c>
      <c r="B1167" s="5">
        <v>2738.06320962359</v>
      </c>
    </row>
    <row r="1168" spans="1:2">
      <c r="A1168" s="3">
        <v>34.310330280000002</v>
      </c>
      <c r="B1168" s="5">
        <v>2824.2511132999198</v>
      </c>
    </row>
    <row r="1169" spans="1:2">
      <c r="A1169" s="3">
        <v>34.336330279999999</v>
      </c>
      <c r="B1169" s="5">
        <v>2836.86121382479</v>
      </c>
    </row>
    <row r="1170" spans="1:2">
      <c r="A1170" s="3">
        <v>34.362330280000002</v>
      </c>
      <c r="B1170" s="5">
        <v>2842.20684619754</v>
      </c>
    </row>
    <row r="1171" spans="1:2">
      <c r="A1171" s="3">
        <v>34.388330279999998</v>
      </c>
      <c r="B1171" s="5">
        <v>2845.5354260363401</v>
      </c>
    </row>
    <row r="1172" spans="1:2">
      <c r="A1172" s="3">
        <v>34.414330280000001</v>
      </c>
      <c r="B1172" s="5">
        <v>2872.8646826698</v>
      </c>
    </row>
    <row r="1173" spans="1:2">
      <c r="A1173" s="3">
        <v>34.440330279999998</v>
      </c>
      <c r="B1173" s="5">
        <v>2908.05430322035</v>
      </c>
    </row>
    <row r="1174" spans="1:2">
      <c r="A1174" s="3">
        <v>34.466330280000001</v>
      </c>
      <c r="B1174" s="5">
        <v>2901.66787258867</v>
      </c>
    </row>
    <row r="1175" spans="1:2">
      <c r="A1175" s="3">
        <v>34.492330279999997</v>
      </c>
      <c r="B1175" s="5">
        <v>2933.4718531265999</v>
      </c>
    </row>
    <row r="1176" spans="1:2">
      <c r="A1176" s="3">
        <v>34.518330280000001</v>
      </c>
      <c r="B1176" s="5">
        <v>2990.8647286741402</v>
      </c>
    </row>
    <row r="1177" spans="1:2">
      <c r="A1177" s="3">
        <v>34.544330279999997</v>
      </c>
      <c r="B1177" s="5">
        <v>3044.7852571359699</v>
      </c>
    </row>
    <row r="1178" spans="1:2">
      <c r="A1178" s="3">
        <v>34.57033028</v>
      </c>
      <c r="B1178" s="5">
        <v>3061.9153584038399</v>
      </c>
    </row>
    <row r="1179" spans="1:2">
      <c r="A1179" s="3">
        <v>34.596330279999997</v>
      </c>
      <c r="B1179" s="5">
        <v>3102.0467843121401</v>
      </c>
    </row>
    <row r="1180" spans="1:2">
      <c r="A1180" s="3">
        <v>34.62233028</v>
      </c>
      <c r="B1180" s="5">
        <v>3062.2118346114398</v>
      </c>
    </row>
    <row r="1181" spans="1:2">
      <c r="A1181" s="3">
        <v>34.648330280000003</v>
      </c>
      <c r="B1181" s="5">
        <v>3045.9577948091601</v>
      </c>
    </row>
    <row r="1182" spans="1:2">
      <c r="A1182" s="3">
        <v>34.67433028</v>
      </c>
      <c r="B1182" s="5">
        <v>3105.0142932019098</v>
      </c>
    </row>
    <row r="1183" spans="1:2">
      <c r="A1183" s="3">
        <v>34.700330280000003</v>
      </c>
      <c r="B1183" s="5">
        <v>3058.6657658608001</v>
      </c>
    </row>
    <row r="1184" spans="1:2">
      <c r="A1184" s="3">
        <v>34.726330279999999</v>
      </c>
      <c r="B1184" s="5">
        <v>3029.2374594163398</v>
      </c>
    </row>
    <row r="1185" spans="1:2">
      <c r="A1185" s="3">
        <v>34.752330280000002</v>
      </c>
      <c r="B1185" s="5">
        <v>3053.5930854654398</v>
      </c>
    </row>
    <row r="1186" spans="1:2">
      <c r="A1186" s="3">
        <v>34.778330279999999</v>
      </c>
      <c r="B1186" s="5">
        <v>3144.3076927975399</v>
      </c>
    </row>
    <row r="1187" spans="1:2">
      <c r="A1187" s="3">
        <v>34.804330280000002</v>
      </c>
      <c r="B1187" s="5">
        <v>3087.7640395275498</v>
      </c>
    </row>
    <row r="1188" spans="1:2">
      <c r="A1188" s="3">
        <v>34.830330279999998</v>
      </c>
      <c r="B1188" s="5">
        <v>3122.2920858600301</v>
      </c>
    </row>
    <row r="1189" spans="1:2">
      <c r="A1189" s="3">
        <v>34.856330280000002</v>
      </c>
      <c r="B1189" s="5">
        <v>3188.46228321425</v>
      </c>
    </row>
    <row r="1190" spans="1:2">
      <c r="A1190" s="3">
        <v>34.882330279999998</v>
      </c>
      <c r="B1190" s="5">
        <v>3113.1117895351699</v>
      </c>
    </row>
    <row r="1191" spans="1:2">
      <c r="A1191" s="3">
        <v>34.908330280000001</v>
      </c>
      <c r="B1191" s="5">
        <v>3175.3612561591699</v>
      </c>
    </row>
    <row r="1192" spans="1:2">
      <c r="A1192" s="3">
        <v>34.934330279999998</v>
      </c>
      <c r="B1192" s="5">
        <v>3300.95322778319</v>
      </c>
    </row>
    <row r="1193" spans="1:2">
      <c r="A1193" s="3">
        <v>34.960330280000001</v>
      </c>
      <c r="B1193" s="5">
        <v>3356.4268535057499</v>
      </c>
    </row>
    <row r="1194" spans="1:2">
      <c r="A1194" s="3">
        <v>34.986330279999997</v>
      </c>
      <c r="B1194" s="5">
        <v>3388.3261207310602</v>
      </c>
    </row>
    <row r="1195" spans="1:2">
      <c r="A1195" s="3">
        <v>35.01233028</v>
      </c>
      <c r="B1195" s="5">
        <v>3471.6499409940102</v>
      </c>
    </row>
    <row r="1196" spans="1:2">
      <c r="A1196" s="3">
        <v>35.038330279999997</v>
      </c>
      <c r="B1196" s="5">
        <v>3585.4881150413798</v>
      </c>
    </row>
    <row r="1197" spans="1:2">
      <c r="A1197" s="3">
        <v>35.06433028</v>
      </c>
      <c r="B1197" s="5">
        <v>3588.7639136077</v>
      </c>
    </row>
    <row r="1198" spans="1:2">
      <c r="A1198" s="3">
        <v>35.090330280000003</v>
      </c>
      <c r="B1198" s="5">
        <v>3604.7145551733402</v>
      </c>
    </row>
    <row r="1199" spans="1:2">
      <c r="A1199" s="3">
        <v>35.11633028</v>
      </c>
      <c r="B1199" s="5">
        <v>3706.24046205586</v>
      </c>
    </row>
    <row r="1200" spans="1:2">
      <c r="A1200" s="3">
        <v>35.142330280000003</v>
      </c>
      <c r="B1200" s="5">
        <v>3936.94046981065</v>
      </c>
    </row>
    <row r="1201" spans="1:2">
      <c r="A1201" s="3">
        <v>35.168330279999999</v>
      </c>
      <c r="B1201" s="5">
        <v>4147.99971662798</v>
      </c>
    </row>
    <row r="1202" spans="1:2">
      <c r="A1202" s="3">
        <v>35.194330280000003</v>
      </c>
      <c r="B1202" s="5">
        <v>4322.9991572234603</v>
      </c>
    </row>
    <row r="1203" spans="1:2">
      <c r="A1203" s="3">
        <v>35.220330279999999</v>
      </c>
      <c r="B1203" s="5">
        <v>4579.0261671485096</v>
      </c>
    </row>
    <row r="1204" spans="1:2">
      <c r="A1204" s="3">
        <v>35.246330280000002</v>
      </c>
      <c r="B1204" s="5">
        <v>4879.7493007450103</v>
      </c>
    </row>
    <row r="1205" spans="1:2">
      <c r="A1205" s="3">
        <v>35.272330279999998</v>
      </c>
      <c r="B1205" s="5">
        <v>4964.6223209079899</v>
      </c>
    </row>
    <row r="1206" spans="1:2">
      <c r="A1206" s="3">
        <v>35.298330280000002</v>
      </c>
      <c r="B1206" s="5">
        <v>4823.4123193716196</v>
      </c>
    </row>
    <row r="1207" spans="1:2">
      <c r="A1207" s="3">
        <v>35.324330279999998</v>
      </c>
      <c r="B1207" s="5">
        <v>4845.7171705451101</v>
      </c>
    </row>
    <row r="1208" spans="1:2">
      <c r="A1208" s="3">
        <v>35.350330280000001</v>
      </c>
      <c r="B1208" s="5">
        <v>4598.3887614433297</v>
      </c>
    </row>
    <row r="1209" spans="1:2">
      <c r="A1209" s="3">
        <v>35.376330279999998</v>
      </c>
      <c r="B1209" s="5">
        <v>4310.8739803276103</v>
      </c>
    </row>
    <row r="1210" spans="1:2">
      <c r="A1210" s="3">
        <v>35.402330280000001</v>
      </c>
      <c r="B1210" s="5">
        <v>3983.93420059337</v>
      </c>
    </row>
    <row r="1211" spans="1:2">
      <c r="A1211" s="3">
        <v>35.428330279999997</v>
      </c>
      <c r="B1211" s="5">
        <v>3650.7945704546801</v>
      </c>
    </row>
    <row r="1212" spans="1:2">
      <c r="A1212" s="3">
        <v>35.454330280000001</v>
      </c>
      <c r="B1212" s="5">
        <v>3493.25376496023</v>
      </c>
    </row>
    <row r="1213" spans="1:2">
      <c r="A1213" s="3">
        <v>35.480330279999997</v>
      </c>
      <c r="B1213" s="5">
        <v>3306.1290782480601</v>
      </c>
    </row>
    <row r="1214" spans="1:2">
      <c r="A1214" s="3">
        <v>35.50633028</v>
      </c>
      <c r="B1214" s="5">
        <v>3126.8772215228801</v>
      </c>
    </row>
    <row r="1215" spans="1:2">
      <c r="A1215" s="3">
        <v>35.532330279999996</v>
      </c>
      <c r="B1215" s="5">
        <v>3109.3872781609002</v>
      </c>
    </row>
    <row r="1216" spans="1:2">
      <c r="A1216" s="3">
        <v>35.55833028</v>
      </c>
      <c r="B1216" s="5">
        <v>3074.28667011672</v>
      </c>
    </row>
    <row r="1217" spans="1:2">
      <c r="A1217" s="3">
        <v>35.584330280000003</v>
      </c>
      <c r="B1217" s="5">
        <v>2946.0731961691299</v>
      </c>
    </row>
    <row r="1218" spans="1:2">
      <c r="A1218" s="3">
        <v>35.610330279999999</v>
      </c>
      <c r="B1218" s="5">
        <v>2922.0561230111298</v>
      </c>
    </row>
    <row r="1219" spans="1:2">
      <c r="A1219" s="3">
        <v>35.636330280000003</v>
      </c>
      <c r="B1219" s="5">
        <v>2820.07483312861</v>
      </c>
    </row>
    <row r="1220" spans="1:2">
      <c r="A1220" s="3">
        <v>35.662330279999999</v>
      </c>
      <c r="B1220" s="5">
        <v>2805.6034400529602</v>
      </c>
    </row>
    <row r="1221" spans="1:2">
      <c r="A1221" s="3">
        <v>35.688330280000002</v>
      </c>
      <c r="B1221" s="5">
        <v>2834.2687264256501</v>
      </c>
    </row>
    <row r="1222" spans="1:2">
      <c r="A1222" s="3">
        <v>35.714330279999999</v>
      </c>
      <c r="B1222" s="5">
        <v>2820.7149426507599</v>
      </c>
    </row>
    <row r="1223" spans="1:2">
      <c r="A1223" s="3">
        <v>35.740330280000002</v>
      </c>
      <c r="B1223" s="5">
        <v>2812.7363781901299</v>
      </c>
    </row>
    <row r="1224" spans="1:2">
      <c r="A1224" s="3">
        <v>35.766330279999998</v>
      </c>
      <c r="B1224" s="5">
        <v>2802.26631094499</v>
      </c>
    </row>
    <row r="1225" spans="1:2">
      <c r="A1225" s="3">
        <v>35.792330280000002</v>
      </c>
      <c r="B1225" s="5">
        <v>2837.7482582880998</v>
      </c>
    </row>
    <row r="1226" spans="1:2">
      <c r="A1226" s="3">
        <v>35.818330279999998</v>
      </c>
      <c r="B1226" s="5">
        <v>2748.7110500416902</v>
      </c>
    </row>
    <row r="1227" spans="1:2">
      <c r="A1227" s="3">
        <v>35.844330280000001</v>
      </c>
      <c r="B1227" s="5">
        <v>2809.2500272152201</v>
      </c>
    </row>
    <row r="1228" spans="1:2">
      <c r="A1228" s="3">
        <v>35.870330279999997</v>
      </c>
      <c r="B1228" s="5">
        <v>2858.3432410826499</v>
      </c>
    </row>
    <row r="1229" spans="1:2">
      <c r="A1229" s="3">
        <v>35.896330280000001</v>
      </c>
      <c r="B1229" s="5">
        <v>2833.2597642986998</v>
      </c>
    </row>
    <row r="1230" spans="1:2">
      <c r="A1230" s="3">
        <v>35.922330279999997</v>
      </c>
      <c r="B1230" s="5">
        <v>2851.7604120414899</v>
      </c>
    </row>
    <row r="1231" spans="1:2">
      <c r="A1231" s="3">
        <v>35.94833028</v>
      </c>
      <c r="B1231" s="5">
        <v>2897.7712387751099</v>
      </c>
    </row>
    <row r="1232" spans="1:2">
      <c r="A1232" s="3">
        <v>35.974330279999997</v>
      </c>
      <c r="B1232" s="5">
        <v>2991.5777607135901</v>
      </c>
    </row>
    <row r="1233" spans="1:2">
      <c r="A1233" s="3">
        <v>36.00033028</v>
      </c>
      <c r="B1233" s="5">
        <v>2999.2707169530099</v>
      </c>
    </row>
    <row r="1234" spans="1:2">
      <c r="A1234" s="3">
        <v>36.026330280000003</v>
      </c>
      <c r="B1234" s="5">
        <v>2856.1528941684001</v>
      </c>
    </row>
    <row r="1235" spans="1:2">
      <c r="A1235" s="3">
        <v>36.05233028</v>
      </c>
      <c r="B1235" s="5">
        <v>2922.7243067292302</v>
      </c>
    </row>
    <row r="1236" spans="1:2">
      <c r="A1236" s="3">
        <v>36.078330280000003</v>
      </c>
      <c r="B1236" s="5">
        <v>2823.5775501242701</v>
      </c>
    </row>
    <row r="1237" spans="1:2">
      <c r="A1237" s="3">
        <v>36.104330279999999</v>
      </c>
      <c r="B1237" s="5">
        <v>2716.7256991897202</v>
      </c>
    </row>
    <row r="1238" spans="1:2">
      <c r="A1238" s="3">
        <v>36.130330280000003</v>
      </c>
      <c r="B1238" s="5">
        <v>2657.7015636095098</v>
      </c>
    </row>
    <row r="1239" spans="1:2">
      <c r="A1239" s="3">
        <v>36.156330279999999</v>
      </c>
      <c r="B1239" s="5">
        <v>2725.2290614458402</v>
      </c>
    </row>
    <row r="1240" spans="1:2">
      <c r="A1240" s="3">
        <v>36.182330280000002</v>
      </c>
      <c r="B1240" s="5">
        <v>2719.1460411478502</v>
      </c>
    </row>
    <row r="1241" spans="1:2">
      <c r="A1241" s="3">
        <v>36.208330279999998</v>
      </c>
      <c r="B1241" s="5">
        <v>2748.97211101414</v>
      </c>
    </row>
    <row r="1242" spans="1:2">
      <c r="A1242" s="3">
        <v>36.234330280000002</v>
      </c>
      <c r="B1242" s="5">
        <v>2726.44834476818</v>
      </c>
    </row>
    <row r="1243" spans="1:2">
      <c r="A1243" s="3">
        <v>36.260330279999998</v>
      </c>
      <c r="B1243" s="5">
        <v>2745.51422052419</v>
      </c>
    </row>
    <row r="1244" spans="1:2">
      <c r="A1244" s="3">
        <v>36.286330280000001</v>
      </c>
      <c r="B1244" s="5">
        <v>2700.59372240735</v>
      </c>
    </row>
    <row r="1245" spans="1:2">
      <c r="A1245" s="3">
        <v>36.312330279999998</v>
      </c>
      <c r="B1245" s="5">
        <v>2722.3854256482</v>
      </c>
    </row>
    <row r="1246" spans="1:2">
      <c r="A1246" s="3">
        <v>36.338330280000001</v>
      </c>
      <c r="B1246" s="5">
        <v>2796.6608694571701</v>
      </c>
    </row>
    <row r="1247" spans="1:2">
      <c r="A1247" s="3">
        <v>36.364330279999997</v>
      </c>
      <c r="B1247" s="5">
        <v>2794.41994000766</v>
      </c>
    </row>
    <row r="1248" spans="1:2">
      <c r="A1248" s="3">
        <v>36.390330280000001</v>
      </c>
      <c r="B1248" s="5">
        <v>2832.3864100048199</v>
      </c>
    </row>
    <row r="1249" spans="1:2">
      <c r="A1249" s="3">
        <v>36.416330279999997</v>
      </c>
      <c r="B1249" s="5">
        <v>2862.9104705303098</v>
      </c>
    </row>
    <row r="1250" spans="1:2">
      <c r="A1250" s="3">
        <v>36.44233028</v>
      </c>
      <c r="B1250" s="5">
        <v>2974.9615154931498</v>
      </c>
    </row>
    <row r="1251" spans="1:2">
      <c r="A1251" s="3">
        <v>36.468330280000004</v>
      </c>
      <c r="B1251" s="5">
        <v>3073.0829040977101</v>
      </c>
    </row>
    <row r="1252" spans="1:2">
      <c r="A1252" s="3">
        <v>36.49433028</v>
      </c>
      <c r="B1252" s="5">
        <v>3227.7665723980399</v>
      </c>
    </row>
    <row r="1253" spans="1:2">
      <c r="A1253" s="3">
        <v>36.520330280000003</v>
      </c>
      <c r="B1253" s="5">
        <v>3374.7134339888198</v>
      </c>
    </row>
    <row r="1254" spans="1:2">
      <c r="A1254" s="3">
        <v>36.546330279999999</v>
      </c>
      <c r="B1254" s="5">
        <v>3432.0291493739601</v>
      </c>
    </row>
    <row r="1255" spans="1:2">
      <c r="A1255" s="3">
        <v>36.572330280000003</v>
      </c>
      <c r="B1255" s="5">
        <v>3304.8731690844402</v>
      </c>
    </row>
    <row r="1256" spans="1:2">
      <c r="A1256" s="3">
        <v>36.598330279999999</v>
      </c>
      <c r="B1256" s="5">
        <v>3146.2632537684899</v>
      </c>
    </row>
    <row r="1257" spans="1:2">
      <c r="A1257" s="3">
        <v>36.624330280000002</v>
      </c>
      <c r="B1257" s="5">
        <v>3152.61262011087</v>
      </c>
    </row>
    <row r="1258" spans="1:2">
      <c r="A1258" s="3">
        <v>36.650330279999999</v>
      </c>
      <c r="B1258" s="5">
        <v>3129.0348691161498</v>
      </c>
    </row>
    <row r="1259" spans="1:2">
      <c r="A1259" s="3">
        <v>36.676330280000002</v>
      </c>
      <c r="B1259" s="5">
        <v>2940.9870520639902</v>
      </c>
    </row>
    <row r="1260" spans="1:2">
      <c r="A1260" s="3">
        <v>36.702330279999998</v>
      </c>
      <c r="B1260" s="5">
        <v>2788.1178761308602</v>
      </c>
    </row>
    <row r="1261" spans="1:2">
      <c r="A1261" s="3">
        <v>36.728330280000002</v>
      </c>
      <c r="B1261" s="5">
        <v>2756.0000000002801</v>
      </c>
    </row>
    <row r="1262" spans="1:2">
      <c r="A1262" s="3">
        <v>36.754330279999998</v>
      </c>
      <c r="B1262" s="5">
        <v>2758.0313348281002</v>
      </c>
    </row>
    <row r="1263" spans="1:2">
      <c r="A1263" s="3">
        <v>36.780330280000001</v>
      </c>
      <c r="B1263" s="5">
        <v>2737.5939863426802</v>
      </c>
    </row>
    <row r="1264" spans="1:2">
      <c r="A1264" s="3">
        <v>36.806330279999997</v>
      </c>
      <c r="B1264" s="5">
        <v>2754.0391297670899</v>
      </c>
    </row>
    <row r="1265" spans="1:2">
      <c r="A1265" s="3">
        <v>36.832330280000001</v>
      </c>
      <c r="B1265" s="5">
        <v>2733.3293789866698</v>
      </c>
    </row>
    <row r="1266" spans="1:2">
      <c r="A1266" s="3">
        <v>36.858330279999997</v>
      </c>
      <c r="B1266" s="5">
        <v>2675.3628907408502</v>
      </c>
    </row>
    <row r="1267" spans="1:2">
      <c r="A1267" s="3">
        <v>36.88433028</v>
      </c>
      <c r="B1267" s="5">
        <v>2725.4071130266102</v>
      </c>
    </row>
    <row r="1268" spans="1:2">
      <c r="A1268" s="3">
        <v>36.910330279999997</v>
      </c>
      <c r="B1268" s="5">
        <v>2733.8945040826102</v>
      </c>
    </row>
    <row r="1269" spans="1:2">
      <c r="A1269" s="3">
        <v>36.93633028</v>
      </c>
      <c r="B1269" s="5">
        <v>2733.4680319014201</v>
      </c>
    </row>
    <row r="1270" spans="1:2">
      <c r="A1270" s="3">
        <v>36.962330280000003</v>
      </c>
      <c r="B1270" s="5">
        <v>2802.4260180716901</v>
      </c>
    </row>
    <row r="1271" spans="1:2">
      <c r="A1271" s="3">
        <v>36.98833028</v>
      </c>
      <c r="B1271" s="5">
        <v>2773.5652256358198</v>
      </c>
    </row>
    <row r="1272" spans="1:2">
      <c r="A1272" s="3">
        <v>37.014330280000003</v>
      </c>
      <c r="B1272" s="5">
        <v>2773.6141202425902</v>
      </c>
    </row>
    <row r="1273" spans="1:2">
      <c r="A1273" s="3">
        <v>37.040330279999999</v>
      </c>
      <c r="B1273" s="5">
        <v>2862.1829503608401</v>
      </c>
    </row>
    <row r="1274" spans="1:2">
      <c r="A1274" s="3">
        <v>37.066330280000003</v>
      </c>
      <c r="B1274" s="5">
        <v>2916.2631774199799</v>
      </c>
    </row>
    <row r="1275" spans="1:2">
      <c r="A1275" s="3">
        <v>37.092330279999999</v>
      </c>
      <c r="B1275" s="5">
        <v>2997.71340979866</v>
      </c>
    </row>
    <row r="1276" spans="1:2">
      <c r="A1276" s="3">
        <v>37.118330280000002</v>
      </c>
      <c r="B1276" s="5">
        <v>3083.2018710668199</v>
      </c>
    </row>
    <row r="1277" spans="1:2">
      <c r="A1277" s="3">
        <v>37.144330279999998</v>
      </c>
      <c r="B1277" s="5">
        <v>3256.6959019679998</v>
      </c>
    </row>
    <row r="1278" spans="1:2">
      <c r="A1278" s="3">
        <v>37.170330280000002</v>
      </c>
      <c r="B1278" s="5">
        <v>3466.9880350221902</v>
      </c>
    </row>
    <row r="1279" spans="1:2">
      <c r="A1279" s="3">
        <v>37.196330279999998</v>
      </c>
      <c r="B1279" s="5">
        <v>3829.7841430823</v>
      </c>
    </row>
    <row r="1280" spans="1:2">
      <c r="A1280" s="3">
        <v>37.222330280000001</v>
      </c>
      <c r="B1280" s="5">
        <v>4265.3731071023603</v>
      </c>
    </row>
    <row r="1281" spans="1:2">
      <c r="A1281" s="3">
        <v>37.248330279999998</v>
      </c>
      <c r="B1281" s="5">
        <v>4759.0661008154702</v>
      </c>
    </row>
    <row r="1282" spans="1:2">
      <c r="A1282" s="3">
        <v>37.274330280000001</v>
      </c>
      <c r="B1282" s="5">
        <v>5314.8702653746004</v>
      </c>
    </row>
    <row r="1283" spans="1:2">
      <c r="A1283" s="3">
        <v>37.300330279999997</v>
      </c>
      <c r="B1283" s="5">
        <v>5900.0001814334501</v>
      </c>
    </row>
    <row r="1284" spans="1:2">
      <c r="A1284" s="3">
        <v>37.326330280000001</v>
      </c>
      <c r="B1284" s="5">
        <v>6331.21971184002</v>
      </c>
    </row>
    <row r="1285" spans="1:2">
      <c r="A1285" s="3">
        <v>37.352330279999997</v>
      </c>
      <c r="B1285" s="5">
        <v>6353.4170293778798</v>
      </c>
    </row>
    <row r="1286" spans="1:2">
      <c r="A1286" s="3">
        <v>37.37833028</v>
      </c>
      <c r="B1286" s="5">
        <v>6047.9052897767897</v>
      </c>
    </row>
    <row r="1287" spans="1:2">
      <c r="A1287" s="3">
        <v>37.404330280000003</v>
      </c>
      <c r="B1287" s="5">
        <v>5554.7822134538701</v>
      </c>
    </row>
    <row r="1288" spans="1:2">
      <c r="A1288" s="3">
        <v>37.43033028</v>
      </c>
      <c r="B1288" s="5">
        <v>4971.0659461627101</v>
      </c>
    </row>
    <row r="1289" spans="1:2">
      <c r="A1289" s="3">
        <v>37.456330280000003</v>
      </c>
      <c r="B1289" s="5">
        <v>4527.1497995186201</v>
      </c>
    </row>
    <row r="1290" spans="1:2">
      <c r="A1290" s="3">
        <v>37.482330279999999</v>
      </c>
      <c r="B1290" s="5">
        <v>4078.1551656910401</v>
      </c>
    </row>
    <row r="1291" spans="1:2">
      <c r="A1291" s="3">
        <v>37.508330280000003</v>
      </c>
      <c r="B1291" s="5">
        <v>3615.4716522567001</v>
      </c>
    </row>
    <row r="1292" spans="1:2">
      <c r="A1292" s="3">
        <v>37.534330279999999</v>
      </c>
      <c r="B1292" s="5">
        <v>3292.0150778778302</v>
      </c>
    </row>
    <row r="1293" spans="1:2">
      <c r="A1293" s="3">
        <v>37.560330280000002</v>
      </c>
      <c r="B1293" s="5">
        <v>3025.3956325016202</v>
      </c>
    </row>
    <row r="1294" spans="1:2">
      <c r="A1294" s="3">
        <v>37.586330279999999</v>
      </c>
      <c r="B1294" s="5">
        <v>2972.1746493668202</v>
      </c>
    </row>
    <row r="1295" spans="1:2">
      <c r="A1295" s="3">
        <v>37.612330280000002</v>
      </c>
      <c r="B1295" s="5">
        <v>2796.71731093782</v>
      </c>
    </row>
    <row r="1296" spans="1:2">
      <c r="A1296" s="3">
        <v>37.638330279999998</v>
      </c>
      <c r="B1296" s="5">
        <v>2734.8276572547002</v>
      </c>
    </row>
    <row r="1297" spans="1:2">
      <c r="A1297" s="3">
        <v>37.664330280000001</v>
      </c>
      <c r="B1297" s="5">
        <v>2660.3577861256399</v>
      </c>
    </row>
    <row r="1298" spans="1:2">
      <c r="A1298" s="3">
        <v>37.690330279999998</v>
      </c>
      <c r="B1298" s="5">
        <v>2649.3178100169198</v>
      </c>
    </row>
    <row r="1299" spans="1:2">
      <c r="A1299" s="3">
        <v>37.716330280000001</v>
      </c>
      <c r="B1299" s="5">
        <v>2618.9452172916599</v>
      </c>
    </row>
    <row r="1300" spans="1:2">
      <c r="A1300" s="3">
        <v>37.742330279999997</v>
      </c>
      <c r="B1300" s="5">
        <v>2682.9595420267601</v>
      </c>
    </row>
    <row r="1301" spans="1:2">
      <c r="A1301" s="3">
        <v>37.768330280000001</v>
      </c>
      <c r="B1301" s="5">
        <v>2565.8372696060401</v>
      </c>
    </row>
    <row r="1302" spans="1:2">
      <c r="A1302" s="3">
        <v>37.794330279999997</v>
      </c>
      <c r="B1302" s="5">
        <v>2456.6428228487498</v>
      </c>
    </row>
    <row r="1303" spans="1:2">
      <c r="A1303" s="3">
        <v>37.82033028</v>
      </c>
      <c r="B1303" s="5">
        <v>2587.15200538825</v>
      </c>
    </row>
    <row r="1304" spans="1:2">
      <c r="A1304" s="3">
        <v>37.846330279999997</v>
      </c>
      <c r="B1304" s="5">
        <v>2633.7287793672499</v>
      </c>
    </row>
    <row r="1305" spans="1:2">
      <c r="A1305" s="3">
        <v>37.87233028</v>
      </c>
      <c r="B1305" s="5">
        <v>2622.8167712311301</v>
      </c>
    </row>
    <row r="1306" spans="1:2">
      <c r="A1306" s="3">
        <v>37.898330280000003</v>
      </c>
      <c r="B1306" s="5">
        <v>2418.3538038824499</v>
      </c>
    </row>
    <row r="1307" spans="1:2">
      <c r="A1307" s="3">
        <v>37.92433028</v>
      </c>
      <c r="B1307" s="5">
        <v>2444.4022844422898</v>
      </c>
    </row>
    <row r="1308" spans="1:2">
      <c r="A1308" s="3">
        <v>37.950330280000003</v>
      </c>
      <c r="B1308" s="5">
        <v>2566.0084778847599</v>
      </c>
    </row>
    <row r="1309" spans="1:2">
      <c r="A1309" s="3">
        <v>37.976330279999999</v>
      </c>
      <c r="B1309" s="5">
        <v>2440.5263064575702</v>
      </c>
    </row>
    <row r="1310" spans="1:2">
      <c r="A1310" s="3">
        <v>38.002330280000002</v>
      </c>
      <c r="B1310" s="5">
        <v>2519.5380340677202</v>
      </c>
    </row>
    <row r="1311" spans="1:2">
      <c r="A1311" s="3">
        <v>38.028330279999999</v>
      </c>
      <c r="B1311" s="5">
        <v>2447.39769560288</v>
      </c>
    </row>
    <row r="1312" spans="1:2">
      <c r="A1312" s="3">
        <v>38.054330280000002</v>
      </c>
      <c r="B1312" s="5">
        <v>2599.8866873295701</v>
      </c>
    </row>
    <row r="1313" spans="1:2">
      <c r="A1313" s="3">
        <v>38.080330279999998</v>
      </c>
      <c r="B1313" s="5">
        <v>2505.7556368038499</v>
      </c>
    </row>
    <row r="1314" spans="1:2">
      <c r="A1314" s="3">
        <v>38.106330280000002</v>
      </c>
      <c r="B1314" s="5">
        <v>2371.1050685876899</v>
      </c>
    </row>
    <row r="1315" spans="1:2">
      <c r="A1315" s="3">
        <v>38.132330279999998</v>
      </c>
      <c r="B1315" s="5">
        <v>2489.7981687848801</v>
      </c>
    </row>
    <row r="1316" spans="1:2">
      <c r="A1316" s="3">
        <v>38.158330280000001</v>
      </c>
      <c r="B1316" s="5">
        <v>2373.4123509033702</v>
      </c>
    </row>
    <row r="1317" spans="1:2">
      <c r="A1317" s="3">
        <v>38.184330279999998</v>
      </c>
      <c r="B1317" s="5">
        <v>2417.1432732869698</v>
      </c>
    </row>
    <row r="1318" spans="1:2">
      <c r="A1318" s="3">
        <v>38.210330280000001</v>
      </c>
      <c r="B1318" s="5">
        <v>2471.3701929065201</v>
      </c>
    </row>
    <row r="1319" spans="1:2">
      <c r="A1319" s="3">
        <v>38.236330279999997</v>
      </c>
      <c r="B1319" s="5">
        <v>2431.59816351277</v>
      </c>
    </row>
    <row r="1320" spans="1:2">
      <c r="A1320" s="3">
        <v>38.26233028</v>
      </c>
      <c r="B1320" s="5">
        <v>2393.5710518607798</v>
      </c>
    </row>
    <row r="1321" spans="1:2">
      <c r="A1321" s="3">
        <v>38.288330279999997</v>
      </c>
      <c r="B1321" s="5">
        <v>2439.8881777434099</v>
      </c>
    </row>
    <row r="1322" spans="1:2">
      <c r="A1322" s="3">
        <v>38.31433028</v>
      </c>
      <c r="B1322" s="5">
        <v>2432.13754997866</v>
      </c>
    </row>
    <row r="1323" spans="1:2">
      <c r="A1323" s="3">
        <v>38.340330280000003</v>
      </c>
      <c r="B1323" s="5">
        <v>2451.7591988475901</v>
      </c>
    </row>
    <row r="1324" spans="1:2">
      <c r="A1324" s="3">
        <v>38.36633028</v>
      </c>
      <c r="B1324" s="5">
        <v>2400.44090577624</v>
      </c>
    </row>
    <row r="1325" spans="1:2">
      <c r="A1325" s="3">
        <v>38.392330280000003</v>
      </c>
      <c r="B1325" s="5">
        <v>2389.5863536102402</v>
      </c>
    </row>
    <row r="1326" spans="1:2">
      <c r="A1326" s="3">
        <v>38.418330279999999</v>
      </c>
      <c r="B1326" s="5">
        <v>2384.6359650735199</v>
      </c>
    </row>
    <row r="1327" spans="1:2">
      <c r="A1327" s="3">
        <v>38.444330280000003</v>
      </c>
      <c r="B1327" s="5">
        <v>2358.9763439079502</v>
      </c>
    </row>
    <row r="1328" spans="1:2">
      <c r="A1328" s="3">
        <v>38.470330279999999</v>
      </c>
      <c r="B1328" s="5">
        <v>2372.05924800599</v>
      </c>
    </row>
    <row r="1329" spans="1:2">
      <c r="A1329" s="3">
        <v>38.496330280000002</v>
      </c>
      <c r="B1329" s="5">
        <v>2461.8331310994699</v>
      </c>
    </row>
    <row r="1330" spans="1:2">
      <c r="A1330" s="3">
        <v>38.522330279999998</v>
      </c>
      <c r="B1330" s="5">
        <v>2403.85251444399</v>
      </c>
    </row>
    <row r="1331" spans="1:2">
      <c r="A1331" s="3">
        <v>38.548330280000002</v>
      </c>
      <c r="B1331" s="5">
        <v>2371.7128940234702</v>
      </c>
    </row>
    <row r="1332" spans="1:2">
      <c r="A1332" s="3">
        <v>38.574330279999998</v>
      </c>
      <c r="B1332" s="5">
        <v>2386.7052842942699</v>
      </c>
    </row>
    <row r="1333" spans="1:2">
      <c r="A1333" s="3">
        <v>38.600330280000001</v>
      </c>
      <c r="B1333" s="5">
        <v>2357.2592606184098</v>
      </c>
    </row>
    <row r="1334" spans="1:2">
      <c r="A1334" s="3">
        <v>38.626330279999998</v>
      </c>
      <c r="B1334" s="5">
        <v>2442.6245801242899</v>
      </c>
    </row>
    <row r="1335" spans="1:2">
      <c r="A1335" s="3">
        <v>38.652330280000001</v>
      </c>
      <c r="B1335" s="5">
        <v>2378.4637821574402</v>
      </c>
    </row>
    <row r="1336" spans="1:2">
      <c r="A1336" s="3">
        <v>38.678330279999997</v>
      </c>
      <c r="B1336" s="5">
        <v>2389.58486676249</v>
      </c>
    </row>
    <row r="1337" spans="1:2">
      <c r="A1337" s="3">
        <v>38.704330280000001</v>
      </c>
      <c r="B1337" s="5">
        <v>2402.29098530285</v>
      </c>
    </row>
    <row r="1338" spans="1:2">
      <c r="A1338" s="3">
        <v>38.730330279999997</v>
      </c>
      <c r="B1338" s="5">
        <v>2361.5443288748702</v>
      </c>
    </row>
    <row r="1339" spans="1:2">
      <c r="A1339" s="3">
        <v>38.75633028</v>
      </c>
      <c r="B1339" s="5">
        <v>2275.8497332991701</v>
      </c>
    </row>
    <row r="1340" spans="1:2">
      <c r="A1340" s="3">
        <v>38.782330279999996</v>
      </c>
      <c r="B1340" s="5">
        <v>2377.2299210717301</v>
      </c>
    </row>
    <row r="1341" spans="1:2">
      <c r="A1341" s="3">
        <v>38.80833028</v>
      </c>
      <c r="B1341" s="5">
        <v>2416.48424662344</v>
      </c>
    </row>
    <row r="1342" spans="1:2">
      <c r="A1342" s="3">
        <v>38.834330280000003</v>
      </c>
      <c r="B1342" s="5">
        <v>2421.8545533534302</v>
      </c>
    </row>
    <row r="1343" spans="1:2">
      <c r="A1343" s="3">
        <v>38.860330279999999</v>
      </c>
      <c r="B1343" s="5">
        <v>2403.1720316168899</v>
      </c>
    </row>
    <row r="1344" spans="1:2">
      <c r="A1344" s="3">
        <v>38.886330280000003</v>
      </c>
      <c r="B1344" s="5">
        <v>2413.43776015506</v>
      </c>
    </row>
    <row r="1345" spans="1:2">
      <c r="A1345" s="3">
        <v>38.912330279999999</v>
      </c>
      <c r="B1345" s="5">
        <v>2385.7329783528098</v>
      </c>
    </row>
    <row r="1346" spans="1:2">
      <c r="A1346" s="3">
        <v>38.938330280000002</v>
      </c>
      <c r="B1346" s="5">
        <v>2337.9793878002702</v>
      </c>
    </row>
    <row r="1347" spans="1:2">
      <c r="A1347" s="3">
        <v>38.964330279999999</v>
      </c>
      <c r="B1347" s="5">
        <v>2346.2553594784899</v>
      </c>
    </row>
    <row r="1348" spans="1:2">
      <c r="A1348" s="3">
        <v>38.990330280000002</v>
      </c>
      <c r="B1348" s="5">
        <v>2302.3660932735502</v>
      </c>
    </row>
    <row r="1349" spans="1:2">
      <c r="A1349" s="3">
        <v>39.016330279999998</v>
      </c>
      <c r="B1349" s="5">
        <v>2331.65807740524</v>
      </c>
    </row>
    <row r="1350" spans="1:2">
      <c r="A1350" s="3">
        <v>39.042330280000002</v>
      </c>
      <c r="B1350" s="5">
        <v>2351.3065607062099</v>
      </c>
    </row>
    <row r="1351" spans="1:2">
      <c r="A1351" s="3">
        <v>39.068330279999998</v>
      </c>
      <c r="B1351" s="5">
        <v>2360.2434914759201</v>
      </c>
    </row>
    <row r="1352" spans="1:2">
      <c r="A1352" s="3">
        <v>39.094330280000001</v>
      </c>
      <c r="B1352" s="5">
        <v>2391.5189582867201</v>
      </c>
    </row>
    <row r="1353" spans="1:2">
      <c r="A1353" s="3">
        <v>39.120330279999997</v>
      </c>
      <c r="B1353" s="5">
        <v>2378.38417616783</v>
      </c>
    </row>
    <row r="1354" spans="1:2">
      <c r="A1354" s="3">
        <v>39.146330280000001</v>
      </c>
      <c r="B1354" s="5">
        <v>2362.1899655893499</v>
      </c>
    </row>
    <row r="1355" spans="1:2">
      <c r="A1355" s="3">
        <v>39.172330279999997</v>
      </c>
      <c r="B1355" s="5">
        <v>2404.5392956443302</v>
      </c>
    </row>
    <row r="1356" spans="1:2">
      <c r="A1356" s="3">
        <v>39.19833028</v>
      </c>
      <c r="B1356" s="5">
        <v>2446.6530406086199</v>
      </c>
    </row>
    <row r="1357" spans="1:2">
      <c r="A1357" s="3">
        <v>39.224330279999997</v>
      </c>
      <c r="B1357" s="5">
        <v>2425.4783404836999</v>
      </c>
    </row>
    <row r="1358" spans="1:2">
      <c r="A1358" s="3">
        <v>39.25033028</v>
      </c>
      <c r="B1358" s="5">
        <v>2444.2023154574199</v>
      </c>
    </row>
    <row r="1359" spans="1:2">
      <c r="A1359" s="3">
        <v>39.276330280000003</v>
      </c>
      <c r="B1359" s="5">
        <v>2458.91200338316</v>
      </c>
    </row>
    <row r="1360" spans="1:2">
      <c r="A1360" s="3">
        <v>39.30233028</v>
      </c>
      <c r="B1360" s="5">
        <v>2447.2835923153598</v>
      </c>
    </row>
    <row r="1361" spans="1:2">
      <c r="A1361" s="3">
        <v>39.328330280000003</v>
      </c>
      <c r="B1361" s="5">
        <v>2525.6247980538001</v>
      </c>
    </row>
    <row r="1362" spans="1:2">
      <c r="A1362" s="3">
        <v>39.354330279999999</v>
      </c>
      <c r="B1362" s="5">
        <v>2575.9850530072799</v>
      </c>
    </row>
    <row r="1363" spans="1:2">
      <c r="A1363" s="3">
        <v>39.380330280000003</v>
      </c>
      <c r="B1363" s="5">
        <v>2620.1761772550099</v>
      </c>
    </row>
    <row r="1364" spans="1:2">
      <c r="A1364" s="3">
        <v>39.406330279999999</v>
      </c>
      <c r="B1364" s="5">
        <v>2794.0162896717002</v>
      </c>
    </row>
    <row r="1365" spans="1:2">
      <c r="A1365" s="3">
        <v>39.432330280000002</v>
      </c>
      <c r="B1365" s="5">
        <v>2927.5184776097399</v>
      </c>
    </row>
    <row r="1366" spans="1:2">
      <c r="A1366" s="3">
        <v>39.458330279999998</v>
      </c>
      <c r="B1366" s="5">
        <v>2967.3680183586598</v>
      </c>
    </row>
    <row r="1367" spans="1:2">
      <c r="A1367" s="3">
        <v>39.484330280000002</v>
      </c>
      <c r="B1367" s="5">
        <v>2933.2848830462899</v>
      </c>
    </row>
    <row r="1368" spans="1:2">
      <c r="A1368" s="3">
        <v>39.510330279999998</v>
      </c>
      <c r="B1368" s="5">
        <v>2834.9871924571198</v>
      </c>
    </row>
    <row r="1369" spans="1:2">
      <c r="A1369" s="3">
        <v>39.536330280000001</v>
      </c>
      <c r="B1369" s="5">
        <v>2737.3238166977299</v>
      </c>
    </row>
    <row r="1370" spans="1:2">
      <c r="A1370" s="3">
        <v>39.562330279999998</v>
      </c>
      <c r="B1370" s="5">
        <v>2676.8316878792202</v>
      </c>
    </row>
    <row r="1371" spans="1:2">
      <c r="A1371" s="3">
        <v>39.588330280000001</v>
      </c>
      <c r="B1371" s="5">
        <v>2666.15873248966</v>
      </c>
    </row>
    <row r="1372" spans="1:2">
      <c r="A1372" s="3">
        <v>39.614330279999997</v>
      </c>
      <c r="B1372" s="5">
        <v>2576.0342165133502</v>
      </c>
    </row>
    <row r="1373" spans="1:2">
      <c r="A1373" s="3">
        <v>39.640330280000001</v>
      </c>
      <c r="B1373" s="5">
        <v>2482.8318235183901</v>
      </c>
    </row>
    <row r="1374" spans="1:2">
      <c r="A1374" s="3">
        <v>39.666330279999997</v>
      </c>
      <c r="B1374" s="5">
        <v>2455.7411280481801</v>
      </c>
    </row>
    <row r="1375" spans="1:2">
      <c r="A1375" s="3">
        <v>39.69233028</v>
      </c>
      <c r="B1375" s="5">
        <v>2476.4385955892099</v>
      </c>
    </row>
    <row r="1376" spans="1:2">
      <c r="A1376" s="3">
        <v>39.718330280000004</v>
      </c>
      <c r="B1376" s="5">
        <v>2463.99468836191</v>
      </c>
    </row>
    <row r="1377" spans="1:2">
      <c r="A1377" s="3">
        <v>39.74433028</v>
      </c>
      <c r="B1377" s="5">
        <v>2399.1285769453102</v>
      </c>
    </row>
    <row r="1378" spans="1:2">
      <c r="A1378" s="3">
        <v>39.770330280000003</v>
      </c>
      <c r="B1378" s="5">
        <v>2371.7842388690201</v>
      </c>
    </row>
    <row r="1379" spans="1:2">
      <c r="A1379" s="3">
        <v>39.796330279999999</v>
      </c>
      <c r="B1379" s="5">
        <v>2425.3041947967699</v>
      </c>
    </row>
    <row r="1380" spans="1:2">
      <c r="A1380" s="3">
        <v>39.822330280000003</v>
      </c>
      <c r="B1380" s="5">
        <v>2497.42078634883</v>
      </c>
    </row>
    <row r="1381" spans="1:2">
      <c r="A1381" s="3">
        <v>39.848330279999999</v>
      </c>
      <c r="B1381" s="5">
        <v>2469.6811257108402</v>
      </c>
    </row>
    <row r="1382" spans="1:2">
      <c r="A1382" s="3">
        <v>39.874330280000002</v>
      </c>
      <c r="B1382" s="5">
        <v>2487.50775260416</v>
      </c>
    </row>
    <row r="1383" spans="1:2">
      <c r="A1383" s="3">
        <v>39.900330279999999</v>
      </c>
      <c r="B1383" s="5">
        <v>2486.41046685948</v>
      </c>
    </row>
    <row r="1384" spans="1:2">
      <c r="A1384" s="3">
        <v>39.926330280000002</v>
      </c>
      <c r="B1384" s="5">
        <v>2521.1867813046501</v>
      </c>
    </row>
    <row r="1385" spans="1:2">
      <c r="A1385" s="3">
        <v>39.952330279999998</v>
      </c>
      <c r="B1385" s="5">
        <v>2460.8096251187799</v>
      </c>
    </row>
    <row r="1386" spans="1:2">
      <c r="A1386" s="3">
        <v>39.978330280000002</v>
      </c>
      <c r="B1386" s="5">
        <v>2549.7913449192802</v>
      </c>
    </row>
    <row r="1387" spans="1:2">
      <c r="A1387" s="3">
        <v>40.004330279999998</v>
      </c>
      <c r="B1387" s="5">
        <v>2507.2981143543502</v>
      </c>
    </row>
    <row r="1388" spans="1:2">
      <c r="A1388" s="3">
        <v>40.030330280000001</v>
      </c>
      <c r="B1388" s="5">
        <v>2485.47112060973</v>
      </c>
    </row>
    <row r="1389" spans="1:2">
      <c r="A1389" s="3">
        <v>40.056330279999997</v>
      </c>
      <c r="B1389" s="5">
        <v>2518.1466150229198</v>
      </c>
    </row>
    <row r="1390" spans="1:2">
      <c r="A1390" s="3">
        <v>40.082330280000001</v>
      </c>
      <c r="B1390" s="5">
        <v>2550.81109868253</v>
      </c>
    </row>
    <row r="1391" spans="1:2">
      <c r="A1391" s="3">
        <v>40.108330279999997</v>
      </c>
      <c r="B1391" s="5">
        <v>2553.3800231887699</v>
      </c>
    </row>
    <row r="1392" spans="1:2">
      <c r="A1392" s="3">
        <v>40.13433028</v>
      </c>
      <c r="B1392" s="5">
        <v>2573.4744502501298</v>
      </c>
    </row>
    <row r="1393" spans="1:2">
      <c r="A1393" s="3">
        <v>40.160330279999997</v>
      </c>
      <c r="B1393" s="5">
        <v>2575.6964952808598</v>
      </c>
    </row>
    <row r="1394" spans="1:2">
      <c r="A1394" s="3">
        <v>40.18633028</v>
      </c>
      <c r="B1394" s="5">
        <v>2614.3102813916698</v>
      </c>
    </row>
    <row r="1395" spans="1:2">
      <c r="A1395" s="3">
        <v>40.212330280000003</v>
      </c>
      <c r="B1395" s="5">
        <v>2663.1019592529901</v>
      </c>
    </row>
    <row r="1396" spans="1:2">
      <c r="A1396" s="3">
        <v>40.23833028</v>
      </c>
      <c r="B1396" s="5">
        <v>2738.2717157820998</v>
      </c>
    </row>
    <row r="1397" spans="1:2">
      <c r="A1397" s="3">
        <v>40.264330280000003</v>
      </c>
      <c r="B1397" s="5">
        <v>2859.6235703881998</v>
      </c>
    </row>
    <row r="1398" spans="1:2">
      <c r="A1398" s="3">
        <v>40.290330279999999</v>
      </c>
      <c r="B1398" s="5">
        <v>2819.7837788175302</v>
      </c>
    </row>
    <row r="1399" spans="1:2">
      <c r="A1399" s="3">
        <v>40.316330280000003</v>
      </c>
      <c r="B1399" s="5">
        <v>2726.1180722469398</v>
      </c>
    </row>
    <row r="1400" spans="1:2">
      <c r="A1400" s="3">
        <v>40.342330279999999</v>
      </c>
      <c r="B1400" s="5">
        <v>2715.0415163027501</v>
      </c>
    </row>
    <row r="1401" spans="1:2">
      <c r="A1401" s="3">
        <v>40.368330280000002</v>
      </c>
      <c r="B1401" s="5">
        <v>2549.1498550306701</v>
      </c>
    </row>
    <row r="1402" spans="1:2">
      <c r="A1402" s="3">
        <v>40.394330279999998</v>
      </c>
      <c r="B1402" s="5">
        <v>2631.3480333811899</v>
      </c>
    </row>
    <row r="1403" spans="1:2">
      <c r="A1403" s="3">
        <v>40.420330280000002</v>
      </c>
      <c r="B1403" s="5">
        <v>2537.7241227079198</v>
      </c>
    </row>
    <row r="1404" spans="1:2">
      <c r="A1404" s="3">
        <v>40.446330279999998</v>
      </c>
      <c r="B1404" s="5">
        <v>2593.8814918932399</v>
      </c>
    </row>
    <row r="1405" spans="1:2">
      <c r="A1405" s="3">
        <v>40.472330280000001</v>
      </c>
      <c r="B1405" s="5">
        <v>2522.2401134527299</v>
      </c>
    </row>
    <row r="1406" spans="1:2">
      <c r="A1406" s="3">
        <v>40.498330279999998</v>
      </c>
      <c r="B1406" s="5">
        <v>2462.8779478867</v>
      </c>
    </row>
    <row r="1407" spans="1:2">
      <c r="A1407" s="3">
        <v>40.524330280000001</v>
      </c>
      <c r="B1407" s="5">
        <v>2571.3662761056298</v>
      </c>
    </row>
    <row r="1408" spans="1:2">
      <c r="A1408" s="3">
        <v>40.550330279999997</v>
      </c>
      <c r="B1408" s="5">
        <v>2484.42633891993</v>
      </c>
    </row>
    <row r="1409" spans="1:2">
      <c r="A1409" s="3">
        <v>40.576330280000001</v>
      </c>
      <c r="B1409" s="5">
        <v>2524.9210115145702</v>
      </c>
    </row>
    <row r="1410" spans="1:2">
      <c r="A1410" s="3">
        <v>40.602330279999997</v>
      </c>
      <c r="B1410" s="5">
        <v>2561.0953085016099</v>
      </c>
    </row>
    <row r="1411" spans="1:2">
      <c r="A1411" s="3">
        <v>40.62833028</v>
      </c>
      <c r="B1411" s="5">
        <v>2544.70595136887</v>
      </c>
    </row>
    <row r="1412" spans="1:2">
      <c r="A1412" s="3">
        <v>40.654330280000003</v>
      </c>
      <c r="B1412" s="5">
        <v>2732.0060187751901</v>
      </c>
    </row>
    <row r="1413" spans="1:2">
      <c r="A1413" s="3">
        <v>40.68033028</v>
      </c>
      <c r="B1413" s="5">
        <v>2682.2965935976899</v>
      </c>
    </row>
    <row r="1414" spans="1:2">
      <c r="A1414" s="3">
        <v>40.706330280000003</v>
      </c>
      <c r="B1414" s="5">
        <v>2712.9890025293098</v>
      </c>
    </row>
    <row r="1415" spans="1:2">
      <c r="A1415" s="3">
        <v>40.732330279999999</v>
      </c>
      <c r="B1415" s="5">
        <v>2917.8726507215702</v>
      </c>
    </row>
    <row r="1416" spans="1:2">
      <c r="A1416" s="3">
        <v>40.758330280000003</v>
      </c>
      <c r="B1416" s="5">
        <v>3005.2426572294999</v>
      </c>
    </row>
    <row r="1417" spans="1:2">
      <c r="A1417" s="3">
        <v>40.784330279999999</v>
      </c>
      <c r="B1417" s="5">
        <v>3190.3070110397698</v>
      </c>
    </row>
    <row r="1418" spans="1:2">
      <c r="A1418" s="3">
        <v>40.810330280000002</v>
      </c>
      <c r="B1418" s="5">
        <v>3265.1168372381599</v>
      </c>
    </row>
    <row r="1419" spans="1:2">
      <c r="A1419" s="3">
        <v>40.836330279999999</v>
      </c>
      <c r="B1419" s="5">
        <v>3563.4605056524501</v>
      </c>
    </row>
    <row r="1420" spans="1:2">
      <c r="A1420" s="3">
        <v>40.862330280000002</v>
      </c>
      <c r="B1420" s="5">
        <v>3950.34403764335</v>
      </c>
    </row>
    <row r="1421" spans="1:2">
      <c r="A1421" s="3">
        <v>40.888330279999998</v>
      </c>
      <c r="B1421" s="5">
        <v>4400.9568405849404</v>
      </c>
    </row>
    <row r="1422" spans="1:2">
      <c r="A1422" s="3">
        <v>40.914330280000001</v>
      </c>
      <c r="B1422" s="5">
        <v>5220.7484686667003</v>
      </c>
    </row>
    <row r="1423" spans="1:2">
      <c r="A1423" s="3">
        <v>40.940330279999998</v>
      </c>
      <c r="B1423" s="5">
        <v>5952.6412207777503</v>
      </c>
    </row>
    <row r="1424" spans="1:2">
      <c r="A1424" s="3">
        <v>40.966330280000001</v>
      </c>
      <c r="B1424" s="5">
        <v>6907.6172497793896</v>
      </c>
    </row>
    <row r="1425" spans="1:2">
      <c r="A1425" s="3">
        <v>40.992330279999997</v>
      </c>
      <c r="B1425" s="5">
        <v>8264.2765354152507</v>
      </c>
    </row>
    <row r="1426" spans="1:2">
      <c r="A1426" s="3">
        <v>41.018330280000001</v>
      </c>
      <c r="B1426" s="5">
        <v>9833.2078384528795</v>
      </c>
    </row>
    <row r="1427" spans="1:2">
      <c r="A1427" s="3">
        <v>41.044330279999997</v>
      </c>
      <c r="B1427" s="5">
        <v>11391.9290408095</v>
      </c>
    </row>
    <row r="1428" spans="1:2">
      <c r="A1428" s="3">
        <v>41.07033028</v>
      </c>
      <c r="B1428" s="5">
        <v>12698.4598950696</v>
      </c>
    </row>
    <row r="1429" spans="1:2">
      <c r="A1429" s="3">
        <v>41.096330279999997</v>
      </c>
      <c r="B1429" s="5">
        <v>13344.9459702244</v>
      </c>
    </row>
    <row r="1430" spans="1:2">
      <c r="A1430" s="3">
        <v>41.12233028</v>
      </c>
      <c r="B1430" s="5">
        <v>13417.7502258111</v>
      </c>
    </row>
    <row r="1431" spans="1:2">
      <c r="A1431" s="3">
        <v>41.148330280000003</v>
      </c>
      <c r="B1431" s="5">
        <v>12571.7382697882</v>
      </c>
    </row>
    <row r="1432" spans="1:2">
      <c r="A1432" s="3">
        <v>41.17433028</v>
      </c>
      <c r="B1432" s="5">
        <v>11331.8217854468</v>
      </c>
    </row>
    <row r="1433" spans="1:2">
      <c r="A1433" s="3">
        <v>41.200330280000003</v>
      </c>
      <c r="B1433" s="5">
        <v>10159.721088955001</v>
      </c>
    </row>
    <row r="1434" spans="1:2">
      <c r="A1434" s="3">
        <v>41.226330279999999</v>
      </c>
      <c r="B1434" s="5">
        <v>8794.4836696043603</v>
      </c>
    </row>
    <row r="1435" spans="1:2">
      <c r="A1435" s="3">
        <v>41.252330280000002</v>
      </c>
      <c r="B1435" s="5">
        <v>7525.6512878693502</v>
      </c>
    </row>
    <row r="1436" spans="1:2">
      <c r="A1436" s="3">
        <v>41.278330279999999</v>
      </c>
      <c r="B1436" s="5">
        <v>6102.5626919988399</v>
      </c>
    </row>
    <row r="1437" spans="1:2">
      <c r="A1437" s="3">
        <v>41.304330280000002</v>
      </c>
      <c r="B1437" s="5">
        <v>5049.5391386136498</v>
      </c>
    </row>
    <row r="1438" spans="1:2">
      <c r="A1438" s="3">
        <v>41.330330279999998</v>
      </c>
      <c r="B1438" s="5">
        <v>4273.5284764613098</v>
      </c>
    </row>
    <row r="1439" spans="1:2">
      <c r="A1439" s="3">
        <v>41.356330280000002</v>
      </c>
      <c r="B1439" s="5">
        <v>3708.67745243132</v>
      </c>
    </row>
    <row r="1440" spans="1:2">
      <c r="A1440" s="3">
        <v>41.382330279999998</v>
      </c>
      <c r="B1440" s="5">
        <v>3442.7918571290502</v>
      </c>
    </row>
    <row r="1441" spans="1:2">
      <c r="A1441" s="3">
        <v>41.408330280000001</v>
      </c>
      <c r="B1441" s="5">
        <v>3082.5455918492098</v>
      </c>
    </row>
    <row r="1442" spans="1:2">
      <c r="A1442" s="3">
        <v>41.434330279999998</v>
      </c>
      <c r="B1442" s="5">
        <v>2908.0888526771701</v>
      </c>
    </row>
    <row r="1443" spans="1:2">
      <c r="A1443" s="3">
        <v>41.460330280000001</v>
      </c>
      <c r="B1443" s="5">
        <v>2772.5199959901202</v>
      </c>
    </row>
    <row r="1444" spans="1:2">
      <c r="A1444" s="3">
        <v>41.486330279999997</v>
      </c>
      <c r="B1444" s="5">
        <v>2762.8007998180501</v>
      </c>
    </row>
    <row r="1445" spans="1:2">
      <c r="A1445" s="3">
        <v>41.51233028</v>
      </c>
      <c r="B1445" s="5">
        <v>2667.9633862544902</v>
      </c>
    </row>
    <row r="1446" spans="1:2">
      <c r="A1446" s="3">
        <v>41.538330279999997</v>
      </c>
      <c r="B1446" s="5">
        <v>2566.47584508829</v>
      </c>
    </row>
    <row r="1447" spans="1:2">
      <c r="A1447" s="3">
        <v>41.56433028</v>
      </c>
      <c r="B1447" s="5">
        <v>2533.2612753367798</v>
      </c>
    </row>
    <row r="1448" spans="1:2">
      <c r="A1448" s="3">
        <v>41.590330280000003</v>
      </c>
      <c r="B1448" s="5">
        <v>2495.88563515439</v>
      </c>
    </row>
    <row r="1449" spans="1:2">
      <c r="A1449" s="3">
        <v>41.61633028</v>
      </c>
      <c r="B1449" s="5">
        <v>2499.87568014004</v>
      </c>
    </row>
    <row r="1450" spans="1:2">
      <c r="A1450" s="3">
        <v>41.642330280000003</v>
      </c>
      <c r="B1450" s="5">
        <v>2459.6045830513599</v>
      </c>
    </row>
    <row r="1451" spans="1:2">
      <c r="A1451" s="3">
        <v>41.668330279999999</v>
      </c>
      <c r="B1451" s="5">
        <v>2456.9333371929101</v>
      </c>
    </row>
    <row r="1452" spans="1:2">
      <c r="A1452" s="3">
        <v>41.694330280000003</v>
      </c>
      <c r="B1452" s="5">
        <v>2420.9469536015799</v>
      </c>
    </row>
    <row r="1453" spans="1:2">
      <c r="A1453" s="3">
        <v>41.720330279999999</v>
      </c>
      <c r="B1453" s="5">
        <v>2428.5985775597001</v>
      </c>
    </row>
    <row r="1454" spans="1:2">
      <c r="A1454" s="3">
        <v>41.746330280000002</v>
      </c>
      <c r="B1454" s="5">
        <v>2404.77971666034</v>
      </c>
    </row>
    <row r="1455" spans="1:2">
      <c r="A1455" s="3">
        <v>41.772330279999998</v>
      </c>
      <c r="B1455" s="5">
        <v>2348.10108753233</v>
      </c>
    </row>
    <row r="1456" spans="1:2">
      <c r="A1456" s="3">
        <v>41.798330280000002</v>
      </c>
      <c r="B1456" s="5">
        <v>2312.92982234276</v>
      </c>
    </row>
    <row r="1457" spans="1:2">
      <c r="A1457" s="3">
        <v>41.824330279999998</v>
      </c>
      <c r="B1457" s="5">
        <v>2340.6820531559301</v>
      </c>
    </row>
    <row r="1458" spans="1:2">
      <c r="A1458" s="3">
        <v>41.850330280000001</v>
      </c>
      <c r="B1458" s="5">
        <v>2347.3512963908702</v>
      </c>
    </row>
    <row r="1459" spans="1:2">
      <c r="A1459" s="3">
        <v>41.876330279999998</v>
      </c>
      <c r="B1459" s="5">
        <v>2327.8937158420199</v>
      </c>
    </row>
    <row r="1460" spans="1:2">
      <c r="A1460" s="3">
        <v>41.902330280000001</v>
      </c>
      <c r="B1460" s="5">
        <v>2337.86439573185</v>
      </c>
    </row>
    <row r="1461" spans="1:2">
      <c r="A1461" s="3">
        <v>41.928330279999997</v>
      </c>
      <c r="B1461" s="5">
        <v>2334.7341576364001</v>
      </c>
    </row>
    <row r="1462" spans="1:2">
      <c r="A1462" s="3">
        <v>41.954330280000001</v>
      </c>
      <c r="B1462" s="5">
        <v>2355.4025120916999</v>
      </c>
    </row>
    <row r="1463" spans="1:2">
      <c r="A1463" s="3">
        <v>41.980330279999997</v>
      </c>
      <c r="B1463" s="5">
        <v>2392.7286994525298</v>
      </c>
    </row>
    <row r="1464" spans="1:2">
      <c r="A1464" s="3">
        <v>42.00633028</v>
      </c>
      <c r="B1464" s="5">
        <v>2414.5953266448801</v>
      </c>
    </row>
    <row r="1465" spans="1:2">
      <c r="A1465" s="3">
        <v>42.032330279999996</v>
      </c>
      <c r="B1465" s="5">
        <v>2384.0688591695898</v>
      </c>
    </row>
    <row r="1466" spans="1:2">
      <c r="A1466" s="3">
        <v>42.05833028</v>
      </c>
      <c r="B1466" s="5">
        <v>2309.0114660520699</v>
      </c>
    </row>
    <row r="1467" spans="1:2">
      <c r="A1467" s="3">
        <v>42.084330280000003</v>
      </c>
      <c r="B1467" s="5">
        <v>2333.8516486662802</v>
      </c>
    </row>
    <row r="1468" spans="1:2">
      <c r="A1468" s="3">
        <v>42.110330279999999</v>
      </c>
      <c r="B1468" s="5">
        <v>2398.8553657856701</v>
      </c>
    </row>
    <row r="1469" spans="1:2">
      <c r="A1469" s="3">
        <v>42.136330280000003</v>
      </c>
      <c r="B1469" s="5">
        <v>2396.9147276151498</v>
      </c>
    </row>
    <row r="1470" spans="1:2">
      <c r="A1470" s="3">
        <v>42.162330279999999</v>
      </c>
      <c r="B1470" s="5">
        <v>2380.0120847451499</v>
      </c>
    </row>
    <row r="1471" spans="1:2">
      <c r="A1471" s="3">
        <v>42.188330280000002</v>
      </c>
      <c r="B1471" s="5">
        <v>2357.18665776235</v>
      </c>
    </row>
    <row r="1472" spans="1:2">
      <c r="A1472" s="3">
        <v>42.214330279999999</v>
      </c>
      <c r="B1472" s="5">
        <v>2367.3593092592801</v>
      </c>
    </row>
    <row r="1473" spans="1:2">
      <c r="A1473" s="3">
        <v>42.240330280000002</v>
      </c>
      <c r="B1473" s="5">
        <v>2375.1169607819102</v>
      </c>
    </row>
    <row r="1474" spans="1:2">
      <c r="A1474" s="3">
        <v>42.266330279999998</v>
      </c>
      <c r="B1474" s="5">
        <v>2385.8135383542299</v>
      </c>
    </row>
    <row r="1475" spans="1:2">
      <c r="A1475" s="3">
        <v>42.292330280000002</v>
      </c>
      <c r="B1475" s="5">
        <v>2446.9438539861799</v>
      </c>
    </row>
    <row r="1476" spans="1:2">
      <c r="A1476" s="3">
        <v>42.318330279999998</v>
      </c>
      <c r="B1476" s="5">
        <v>2436.4680864366101</v>
      </c>
    </row>
    <row r="1477" spans="1:2">
      <c r="A1477" s="3">
        <v>42.344330280000001</v>
      </c>
      <c r="B1477" s="5">
        <v>2457.5666833278601</v>
      </c>
    </row>
    <row r="1478" spans="1:2">
      <c r="A1478" s="3">
        <v>42.370330279999997</v>
      </c>
      <c r="B1478" s="5">
        <v>2580.0249854864001</v>
      </c>
    </row>
    <row r="1479" spans="1:2">
      <c r="A1479" s="3">
        <v>42.396330280000001</v>
      </c>
      <c r="B1479" s="5">
        <v>2693.30719268334</v>
      </c>
    </row>
    <row r="1480" spans="1:2">
      <c r="A1480" s="3">
        <v>42.422330279999997</v>
      </c>
      <c r="B1480" s="5">
        <v>2799.8908111535202</v>
      </c>
    </row>
    <row r="1481" spans="1:2">
      <c r="A1481" s="3">
        <v>42.44833028</v>
      </c>
      <c r="B1481" s="5">
        <v>2851.5831596082999</v>
      </c>
    </row>
    <row r="1482" spans="1:2">
      <c r="A1482" s="3">
        <v>42.474330279999997</v>
      </c>
      <c r="B1482" s="5">
        <v>2743.5155427885202</v>
      </c>
    </row>
    <row r="1483" spans="1:2">
      <c r="A1483" s="3">
        <v>42.50033028</v>
      </c>
      <c r="B1483" s="5">
        <v>2553.7340753446501</v>
      </c>
    </row>
    <row r="1484" spans="1:2">
      <c r="A1484" s="3">
        <v>42.526330280000003</v>
      </c>
      <c r="B1484" s="5">
        <v>2473.4576277433498</v>
      </c>
    </row>
    <row r="1485" spans="1:2">
      <c r="A1485" s="3">
        <v>42.55233028</v>
      </c>
      <c r="B1485" s="5">
        <v>2527.7630345452599</v>
      </c>
    </row>
    <row r="1486" spans="1:2">
      <c r="A1486" s="3">
        <v>42.578330280000003</v>
      </c>
      <c r="B1486" s="5">
        <v>2567.2073354039499</v>
      </c>
    </row>
    <row r="1487" spans="1:2">
      <c r="A1487" s="3">
        <v>42.604330279999999</v>
      </c>
      <c r="B1487" s="5">
        <v>2452.1043372593099</v>
      </c>
    </row>
    <row r="1488" spans="1:2">
      <c r="A1488" s="3">
        <v>42.630330280000003</v>
      </c>
      <c r="B1488" s="5">
        <v>2386.6877038904499</v>
      </c>
    </row>
    <row r="1489" spans="1:2">
      <c r="A1489" s="3">
        <v>42.656330279999999</v>
      </c>
      <c r="B1489" s="5">
        <v>2324.7591746559001</v>
      </c>
    </row>
    <row r="1490" spans="1:2">
      <c r="A1490" s="3">
        <v>42.682330280000002</v>
      </c>
      <c r="B1490" s="5">
        <v>2276.2847353130101</v>
      </c>
    </row>
    <row r="1491" spans="1:2">
      <c r="A1491" s="3">
        <v>42.708330279999998</v>
      </c>
      <c r="B1491" s="5">
        <v>2240.9595795017699</v>
      </c>
    </row>
    <row r="1492" spans="1:2">
      <c r="A1492" s="3">
        <v>42.734330280000002</v>
      </c>
      <c r="B1492" s="5">
        <v>2273.0689172696302</v>
      </c>
    </row>
    <row r="1493" spans="1:2">
      <c r="A1493" s="3">
        <v>42.760330279999998</v>
      </c>
      <c r="B1493" s="5">
        <v>2237.05794280184</v>
      </c>
    </row>
    <row r="1494" spans="1:2">
      <c r="A1494" s="3">
        <v>42.786330280000001</v>
      </c>
      <c r="B1494" s="5">
        <v>2222.3831118964899</v>
      </c>
    </row>
    <row r="1495" spans="1:2">
      <c r="A1495" s="3">
        <v>42.812330279999998</v>
      </c>
      <c r="B1495" s="5">
        <v>2200.6416423760202</v>
      </c>
    </row>
    <row r="1496" spans="1:2">
      <c r="A1496" s="3">
        <v>42.838330280000001</v>
      </c>
      <c r="B1496" s="5">
        <v>2221.2109991771899</v>
      </c>
    </row>
    <row r="1497" spans="1:2">
      <c r="A1497" s="3">
        <v>42.864330279999997</v>
      </c>
      <c r="B1497" s="5">
        <v>2186.1505524494701</v>
      </c>
    </row>
    <row r="1498" spans="1:2">
      <c r="A1498" s="3">
        <v>42.890330280000001</v>
      </c>
      <c r="B1498" s="5">
        <v>2235.6884024976398</v>
      </c>
    </row>
    <row r="1499" spans="1:2">
      <c r="A1499" s="3">
        <v>42.916330279999997</v>
      </c>
      <c r="B1499" s="5">
        <v>2198.06249773231</v>
      </c>
    </row>
    <row r="1500" spans="1:2">
      <c r="A1500" s="3">
        <v>42.94233028</v>
      </c>
      <c r="B1500" s="5">
        <v>2189.3417978632001</v>
      </c>
    </row>
    <row r="1501" spans="1:2">
      <c r="A1501" s="3">
        <v>42.968330280000004</v>
      </c>
      <c r="B1501" s="5">
        <v>2186.55118783855</v>
      </c>
    </row>
    <row r="1502" spans="1:2">
      <c r="A1502" s="3">
        <v>42.99433028</v>
      </c>
      <c r="B1502" s="5">
        <v>2300.2054949881999</v>
      </c>
    </row>
    <row r="1503" spans="1:2">
      <c r="A1503" s="3">
        <v>43.020330280000003</v>
      </c>
      <c r="B1503" s="5">
        <v>2277.2637138200498</v>
      </c>
    </row>
    <row r="1504" spans="1:2">
      <c r="A1504" s="3">
        <v>43.046330279999999</v>
      </c>
      <c r="B1504" s="5">
        <v>2294.0020813493802</v>
      </c>
    </row>
    <row r="1505" spans="1:2">
      <c r="A1505" s="3">
        <v>43.072330280000003</v>
      </c>
      <c r="B1505" s="5">
        <v>2232.8997139920398</v>
      </c>
    </row>
    <row r="1506" spans="1:2">
      <c r="A1506" s="3">
        <v>43.098330279999999</v>
      </c>
      <c r="B1506" s="5">
        <v>2292.8604824957702</v>
      </c>
    </row>
    <row r="1507" spans="1:2">
      <c r="A1507" s="3">
        <v>43.124330280000002</v>
      </c>
      <c r="B1507" s="5">
        <v>2349.5347867189898</v>
      </c>
    </row>
    <row r="1508" spans="1:2">
      <c r="A1508" s="3">
        <v>43.150330279999999</v>
      </c>
      <c r="B1508" s="5">
        <v>2413.9245578973901</v>
      </c>
    </row>
    <row r="1509" spans="1:2">
      <c r="A1509" s="3">
        <v>43.176330280000002</v>
      </c>
      <c r="B1509" s="5">
        <v>2386.7108235813698</v>
      </c>
    </row>
    <row r="1510" spans="1:2">
      <c r="A1510" s="3">
        <v>43.202330279999998</v>
      </c>
      <c r="B1510" s="5">
        <v>2408.9234343375101</v>
      </c>
    </row>
    <row r="1511" spans="1:2">
      <c r="A1511" s="3">
        <v>43.228330280000002</v>
      </c>
      <c r="B1511" s="5">
        <v>2289.9042011026399</v>
      </c>
    </row>
    <row r="1512" spans="1:2">
      <c r="A1512" s="3">
        <v>43.254330279999998</v>
      </c>
      <c r="B1512" s="5">
        <v>2389.47340779352</v>
      </c>
    </row>
    <row r="1513" spans="1:2">
      <c r="A1513" s="3">
        <v>43.280330280000001</v>
      </c>
      <c r="B1513" s="5">
        <v>2335.3987804998601</v>
      </c>
    </row>
    <row r="1514" spans="1:2">
      <c r="A1514" s="3">
        <v>43.306330279999997</v>
      </c>
      <c r="B1514" s="5">
        <v>2357.2435690131001</v>
      </c>
    </row>
    <row r="1515" spans="1:2">
      <c r="A1515" s="3">
        <v>43.332330280000001</v>
      </c>
      <c r="B1515" s="5">
        <v>2256.2556428509502</v>
      </c>
    </row>
    <row r="1516" spans="1:2">
      <c r="A1516" s="3">
        <v>43.358330279999997</v>
      </c>
      <c r="B1516" s="5">
        <v>2306.3661416556201</v>
      </c>
    </row>
    <row r="1517" spans="1:2">
      <c r="A1517" s="3">
        <v>43.38433028</v>
      </c>
      <c r="B1517" s="5">
        <v>2242.4751585765698</v>
      </c>
    </row>
    <row r="1518" spans="1:2">
      <c r="A1518" s="3">
        <v>43.410330279999997</v>
      </c>
      <c r="B1518" s="5">
        <v>2328.0954137952399</v>
      </c>
    </row>
    <row r="1519" spans="1:2">
      <c r="A1519" s="3">
        <v>43.43633028</v>
      </c>
      <c r="B1519" s="5">
        <v>2239.05076536758</v>
      </c>
    </row>
    <row r="1520" spans="1:2">
      <c r="A1520" s="3">
        <v>43.462330280000003</v>
      </c>
      <c r="B1520" s="5">
        <v>2224.57329541638</v>
      </c>
    </row>
    <row r="1521" spans="1:2">
      <c r="A1521" s="3">
        <v>43.48833028</v>
      </c>
      <c r="B1521" s="5">
        <v>2218.3722403454199</v>
      </c>
    </row>
    <row r="1522" spans="1:2">
      <c r="A1522" s="3">
        <v>43.514330280000003</v>
      </c>
      <c r="B1522" s="5">
        <v>2351.6374215770602</v>
      </c>
    </row>
    <row r="1523" spans="1:2">
      <c r="A1523" s="3">
        <v>43.540330279999999</v>
      </c>
      <c r="B1523" s="5">
        <v>2464.8289200191002</v>
      </c>
    </row>
    <row r="1524" spans="1:2">
      <c r="A1524" s="3">
        <v>43.566330280000003</v>
      </c>
      <c r="B1524" s="5">
        <v>2589.3405192270002</v>
      </c>
    </row>
    <row r="1525" spans="1:2">
      <c r="A1525" s="3">
        <v>43.592330279999999</v>
      </c>
      <c r="B1525" s="5">
        <v>2591.1190215054598</v>
      </c>
    </row>
    <row r="1526" spans="1:2">
      <c r="A1526" s="3">
        <v>43.618330280000002</v>
      </c>
      <c r="B1526" s="5">
        <v>2688.6066812492099</v>
      </c>
    </row>
    <row r="1527" spans="1:2">
      <c r="A1527" s="3">
        <v>43.644330279999998</v>
      </c>
      <c r="B1527" s="5">
        <v>2836.2776328288801</v>
      </c>
    </row>
    <row r="1528" spans="1:2">
      <c r="A1528" s="3">
        <v>43.670330280000002</v>
      </c>
      <c r="B1528" s="5">
        <v>2940.9818855726799</v>
      </c>
    </row>
    <row r="1529" spans="1:2">
      <c r="A1529" s="3">
        <v>43.696330279999998</v>
      </c>
      <c r="B1529" s="5">
        <v>3074.2014242994501</v>
      </c>
    </row>
    <row r="1530" spans="1:2">
      <c r="A1530" s="3">
        <v>43.722330280000001</v>
      </c>
      <c r="B1530" s="5">
        <v>3222.9962150616898</v>
      </c>
    </row>
    <row r="1531" spans="1:2">
      <c r="A1531" s="3">
        <v>43.748330279999998</v>
      </c>
      <c r="B1531" s="5">
        <v>3457.3617283061199</v>
      </c>
    </row>
    <row r="1532" spans="1:2">
      <c r="A1532" s="3">
        <v>43.774330280000001</v>
      </c>
      <c r="B1532" s="5">
        <v>3498.82881472397</v>
      </c>
    </row>
    <row r="1533" spans="1:2">
      <c r="A1533" s="3">
        <v>43.800330279999997</v>
      </c>
      <c r="B1533" s="5">
        <v>3469.5198724472698</v>
      </c>
    </row>
    <row r="1534" spans="1:2">
      <c r="A1534" s="3">
        <v>43.826330280000001</v>
      </c>
      <c r="B1534" s="5">
        <v>3357.83388186504</v>
      </c>
    </row>
    <row r="1535" spans="1:2">
      <c r="A1535" s="3">
        <v>43.852330279999997</v>
      </c>
      <c r="B1535" s="5">
        <v>3173.98947845162</v>
      </c>
    </row>
    <row r="1536" spans="1:2">
      <c r="A1536" s="3">
        <v>43.87833028</v>
      </c>
      <c r="B1536" s="5">
        <v>3043.25056123902</v>
      </c>
    </row>
    <row r="1537" spans="1:2">
      <c r="A1537" s="3">
        <v>43.904330280000003</v>
      </c>
      <c r="B1537" s="5">
        <v>2898.2234944030201</v>
      </c>
    </row>
    <row r="1538" spans="1:2">
      <c r="A1538" s="3">
        <v>43.93033028</v>
      </c>
      <c r="B1538" s="5">
        <v>2807.07320826467</v>
      </c>
    </row>
    <row r="1539" spans="1:2">
      <c r="A1539" s="3">
        <v>43.956330280000003</v>
      </c>
      <c r="B1539" s="5">
        <v>2661.6683836106599</v>
      </c>
    </row>
    <row r="1540" spans="1:2">
      <c r="A1540" s="3">
        <v>43.982330279999999</v>
      </c>
      <c r="B1540" s="5">
        <v>2553.5507254095401</v>
      </c>
    </row>
    <row r="1541" spans="1:2">
      <c r="A1541" s="3">
        <v>44.008330280000003</v>
      </c>
      <c r="B1541" s="5">
        <v>2476.2759572066502</v>
      </c>
    </row>
    <row r="1542" spans="1:2">
      <c r="A1542" s="3">
        <v>44.034330279999999</v>
      </c>
      <c r="B1542" s="5">
        <v>2433.6530624233701</v>
      </c>
    </row>
    <row r="1543" spans="1:2">
      <c r="A1543" s="3">
        <v>44.060330280000002</v>
      </c>
      <c r="B1543" s="5">
        <v>2309.1332094129698</v>
      </c>
    </row>
    <row r="1544" spans="1:2">
      <c r="A1544" s="3">
        <v>44.086330279999999</v>
      </c>
      <c r="B1544" s="5">
        <v>2260.4512639291202</v>
      </c>
    </row>
    <row r="1545" spans="1:2">
      <c r="A1545" s="3">
        <v>44.112330280000002</v>
      </c>
      <c r="B1545" s="5">
        <v>2228.9075283674201</v>
      </c>
    </row>
    <row r="1546" spans="1:2">
      <c r="A1546" s="3">
        <v>44.138330279999998</v>
      </c>
      <c r="B1546" s="5">
        <v>2188.4038948330199</v>
      </c>
    </row>
    <row r="1547" spans="1:2">
      <c r="A1547" s="3">
        <v>44.164330280000001</v>
      </c>
      <c r="B1547" s="5">
        <v>2215.4388595251598</v>
      </c>
    </row>
    <row r="1548" spans="1:2">
      <c r="A1548" s="3">
        <v>44.190330279999998</v>
      </c>
      <c r="B1548" s="5">
        <v>2260.80232176459</v>
      </c>
    </row>
    <row r="1549" spans="1:2">
      <c r="A1549" s="3">
        <v>44.216330280000001</v>
      </c>
      <c r="B1549" s="5">
        <v>2279.9412217638401</v>
      </c>
    </row>
    <row r="1550" spans="1:2">
      <c r="A1550" s="3">
        <v>44.242330279999997</v>
      </c>
      <c r="B1550" s="5">
        <v>2256.3412481790701</v>
      </c>
    </row>
    <row r="1551" spans="1:2">
      <c r="A1551" s="3">
        <v>44.268330280000001</v>
      </c>
      <c r="B1551" s="5">
        <v>2188.8558331786599</v>
      </c>
    </row>
    <row r="1552" spans="1:2">
      <c r="A1552" s="3">
        <v>44.294330279999997</v>
      </c>
      <c r="B1552" s="5">
        <v>2220.1457807772999</v>
      </c>
    </row>
    <row r="1553" spans="1:2">
      <c r="A1553" s="3">
        <v>44.32033028</v>
      </c>
      <c r="B1553" s="5">
        <v>2278.3360769330998</v>
      </c>
    </row>
    <row r="1554" spans="1:2">
      <c r="A1554" s="3">
        <v>44.346330279999997</v>
      </c>
      <c r="B1554" s="5">
        <v>2252.3159212190999</v>
      </c>
    </row>
    <row r="1555" spans="1:2">
      <c r="A1555" s="3">
        <v>44.37233028</v>
      </c>
      <c r="B1555" s="5">
        <v>2211.9849500893101</v>
      </c>
    </row>
    <row r="1556" spans="1:2">
      <c r="A1556" s="3">
        <v>44.398330280000003</v>
      </c>
      <c r="B1556" s="5">
        <v>2255.75185305369</v>
      </c>
    </row>
    <row r="1557" spans="1:2">
      <c r="A1557" s="3">
        <v>44.42433028</v>
      </c>
      <c r="B1557" s="5">
        <v>2291.25772776554</v>
      </c>
    </row>
    <row r="1558" spans="1:2">
      <c r="A1558" s="3">
        <v>44.450330280000003</v>
      </c>
      <c r="B1558" s="5">
        <v>2267.7374303659399</v>
      </c>
    </row>
    <row r="1559" spans="1:2">
      <c r="A1559" s="3">
        <v>44.476330279999999</v>
      </c>
      <c r="B1559" s="5">
        <v>2270.0710360944299</v>
      </c>
    </row>
    <row r="1560" spans="1:2">
      <c r="A1560" s="3">
        <v>44.502330280000002</v>
      </c>
      <c r="B1560" s="5">
        <v>2314.20249828952</v>
      </c>
    </row>
    <row r="1561" spans="1:2">
      <c r="A1561" s="3">
        <v>44.528330279999999</v>
      </c>
      <c r="B1561" s="5">
        <v>2390.4836194008899</v>
      </c>
    </row>
    <row r="1562" spans="1:2">
      <c r="A1562" s="3">
        <v>44.554330280000002</v>
      </c>
      <c r="B1562" s="5">
        <v>2469.5244866667699</v>
      </c>
    </row>
    <row r="1563" spans="1:2">
      <c r="A1563" s="3">
        <v>44.580330279999998</v>
      </c>
      <c r="B1563" s="5">
        <v>2495.3089870938902</v>
      </c>
    </row>
    <row r="1564" spans="1:2">
      <c r="A1564" s="3">
        <v>44.606330280000002</v>
      </c>
      <c r="B1564" s="5">
        <v>2565.6499990945399</v>
      </c>
    </row>
    <row r="1565" spans="1:2">
      <c r="A1565" s="3">
        <v>44.632330279999998</v>
      </c>
      <c r="B1565" s="5">
        <v>2714.7137560256701</v>
      </c>
    </row>
    <row r="1566" spans="1:2">
      <c r="A1566" s="3">
        <v>44.658330280000001</v>
      </c>
      <c r="B1566" s="5">
        <v>2921.7445895508499</v>
      </c>
    </row>
    <row r="1567" spans="1:2">
      <c r="A1567" s="3">
        <v>44.684330279999998</v>
      </c>
      <c r="B1567" s="5">
        <v>3146.0469488964</v>
      </c>
    </row>
    <row r="1568" spans="1:2">
      <c r="A1568" s="3">
        <v>44.710330280000001</v>
      </c>
      <c r="B1568" s="5">
        <v>3388.7281678065101</v>
      </c>
    </row>
    <row r="1569" spans="1:2">
      <c r="A1569" s="3">
        <v>44.736330279999997</v>
      </c>
      <c r="B1569" s="5">
        <v>3777.3046716967301</v>
      </c>
    </row>
    <row r="1570" spans="1:2">
      <c r="A1570" s="3">
        <v>44.76233028</v>
      </c>
      <c r="B1570" s="5">
        <v>4295.7004664064598</v>
      </c>
    </row>
    <row r="1571" spans="1:2">
      <c r="A1571" s="3">
        <v>44.788330279999997</v>
      </c>
      <c r="B1571" s="5">
        <v>4946.6627386065802</v>
      </c>
    </row>
    <row r="1572" spans="1:2">
      <c r="A1572" s="3">
        <v>44.81433028</v>
      </c>
      <c r="B1572" s="5">
        <v>5729.0172641000599</v>
      </c>
    </row>
    <row r="1573" spans="1:2">
      <c r="A1573" s="3">
        <v>44.840330280000003</v>
      </c>
      <c r="B1573" s="5">
        <v>6506.3905445262399</v>
      </c>
    </row>
    <row r="1574" spans="1:2">
      <c r="A1574" s="3">
        <v>44.86633028</v>
      </c>
      <c r="B1574" s="5">
        <v>7276.1405547845197</v>
      </c>
    </row>
    <row r="1575" spans="1:2">
      <c r="A1575" s="3">
        <v>44.892330280000003</v>
      </c>
      <c r="B1575" s="5">
        <v>7873.0058769848001</v>
      </c>
    </row>
    <row r="1576" spans="1:2">
      <c r="A1576" s="3">
        <v>44.918330279999999</v>
      </c>
      <c r="B1576" s="5">
        <v>7958.6308908030396</v>
      </c>
    </row>
    <row r="1577" spans="1:2">
      <c r="A1577" s="3">
        <v>44.944330280000003</v>
      </c>
      <c r="B1577" s="5">
        <v>7605.0538675692296</v>
      </c>
    </row>
    <row r="1578" spans="1:2">
      <c r="A1578" s="3">
        <v>44.970330279999999</v>
      </c>
      <c r="B1578" s="5">
        <v>6990.8715795304697</v>
      </c>
    </row>
    <row r="1579" spans="1:2">
      <c r="A1579" s="3">
        <v>44.996330280000002</v>
      </c>
      <c r="B1579" s="5">
        <v>6328.1471262559799</v>
      </c>
    </row>
    <row r="1580" spans="1:2">
      <c r="A1580" s="3">
        <v>45.022330279999998</v>
      </c>
      <c r="B1580" s="5">
        <v>5714.5038625808002</v>
      </c>
    </row>
    <row r="1581" spans="1:2">
      <c r="A1581" s="3">
        <v>45.048330280000002</v>
      </c>
      <c r="B1581" s="5">
        <v>5156.1478938708397</v>
      </c>
    </row>
    <row r="1582" spans="1:2">
      <c r="A1582" s="3">
        <v>45.074330279999998</v>
      </c>
      <c r="B1582" s="5">
        <v>4477.5034219678801</v>
      </c>
    </row>
    <row r="1583" spans="1:2">
      <c r="A1583" s="3">
        <v>45.100330280000001</v>
      </c>
      <c r="B1583" s="5">
        <v>3781.4149857132902</v>
      </c>
    </row>
    <row r="1584" spans="1:2">
      <c r="A1584" s="3">
        <v>45.126330279999998</v>
      </c>
      <c r="B1584" s="5">
        <v>3314.17633848383</v>
      </c>
    </row>
    <row r="1585" spans="1:2">
      <c r="A1585" s="3">
        <v>45.152330280000001</v>
      </c>
      <c r="B1585" s="5">
        <v>3015.85974641338</v>
      </c>
    </row>
    <row r="1586" spans="1:2">
      <c r="A1586" s="3">
        <v>45.178330279999997</v>
      </c>
      <c r="B1586" s="5">
        <v>2869.95157397504</v>
      </c>
    </row>
    <row r="1587" spans="1:2">
      <c r="A1587" s="3">
        <v>45.204330280000001</v>
      </c>
      <c r="B1587" s="5">
        <v>2679.5955410096399</v>
      </c>
    </row>
    <row r="1588" spans="1:2">
      <c r="A1588" s="3">
        <v>45.230330279999997</v>
      </c>
      <c r="B1588" s="5">
        <v>2550.4738860929401</v>
      </c>
    </row>
    <row r="1589" spans="1:2">
      <c r="A1589" s="3">
        <v>45.25633028</v>
      </c>
      <c r="B1589" s="5">
        <v>2464.1157741560701</v>
      </c>
    </row>
    <row r="1590" spans="1:2">
      <c r="A1590" s="3">
        <v>45.282330279999996</v>
      </c>
      <c r="B1590" s="5">
        <v>2531.4543635445398</v>
      </c>
    </row>
    <row r="1591" spans="1:2">
      <c r="A1591" s="3">
        <v>45.30833028</v>
      </c>
      <c r="B1591" s="5">
        <v>2451.3696299371099</v>
      </c>
    </row>
    <row r="1592" spans="1:2">
      <c r="A1592" s="3">
        <v>45.334330280000003</v>
      </c>
      <c r="B1592" s="5">
        <v>2420.2069042981602</v>
      </c>
    </row>
    <row r="1593" spans="1:2">
      <c r="A1593" s="3">
        <v>45.360330279999999</v>
      </c>
      <c r="B1593" s="5">
        <v>2446.4929206240199</v>
      </c>
    </row>
    <row r="1594" spans="1:2">
      <c r="A1594" s="3">
        <v>45.386330280000003</v>
      </c>
      <c r="B1594" s="5">
        <v>2396.3275143793098</v>
      </c>
    </row>
    <row r="1595" spans="1:2">
      <c r="A1595" s="3">
        <v>45.412330279999999</v>
      </c>
      <c r="B1595" s="5">
        <v>2352.7224397447799</v>
      </c>
    </row>
    <row r="1596" spans="1:2">
      <c r="A1596" s="3">
        <v>45.438330280000002</v>
      </c>
      <c r="B1596" s="5">
        <v>2363.6907477821301</v>
      </c>
    </row>
    <row r="1597" spans="1:2">
      <c r="A1597" s="3">
        <v>45.464330279999999</v>
      </c>
      <c r="B1597" s="5">
        <v>2285.8423403116899</v>
      </c>
    </row>
    <row r="1598" spans="1:2">
      <c r="A1598" s="3">
        <v>45.490330280000002</v>
      </c>
      <c r="B1598" s="5">
        <v>2221.2605658231801</v>
      </c>
    </row>
    <row r="1599" spans="1:2">
      <c r="A1599" s="3">
        <v>45.516330279999998</v>
      </c>
      <c r="B1599" s="5">
        <v>2229.0740702675498</v>
      </c>
    </row>
    <row r="1600" spans="1:2">
      <c r="A1600" s="3">
        <v>45.542330280000002</v>
      </c>
      <c r="B1600" s="5">
        <v>2290.8130529226701</v>
      </c>
    </row>
    <row r="1601" spans="1:2">
      <c r="A1601" s="3">
        <v>45.568330279999998</v>
      </c>
      <c r="B1601" s="5">
        <v>2196.8686551943201</v>
      </c>
    </row>
    <row r="1602" spans="1:2">
      <c r="A1602" s="3">
        <v>45.594330280000001</v>
      </c>
      <c r="B1602" s="5">
        <v>2298.2082882279401</v>
      </c>
    </row>
    <row r="1603" spans="1:2">
      <c r="A1603" s="3">
        <v>45.620330279999997</v>
      </c>
      <c r="B1603" s="5">
        <v>2293.6911364488701</v>
      </c>
    </row>
    <row r="1604" spans="1:2">
      <c r="A1604" s="3">
        <v>45.646330280000001</v>
      </c>
      <c r="B1604" s="5">
        <v>2209.97465122617</v>
      </c>
    </row>
    <row r="1605" spans="1:2">
      <c r="A1605" s="3">
        <v>45.672330279999997</v>
      </c>
      <c r="B1605" s="5">
        <v>2236.55257057989</v>
      </c>
    </row>
    <row r="1606" spans="1:2">
      <c r="A1606" s="3">
        <v>45.69833028</v>
      </c>
      <c r="B1606" s="5">
        <v>2272.2010792616402</v>
      </c>
    </row>
    <row r="1607" spans="1:2">
      <c r="A1607" s="3">
        <v>45.724330279999997</v>
      </c>
      <c r="B1607" s="5">
        <v>2318.2757174623498</v>
      </c>
    </row>
    <row r="1608" spans="1:2">
      <c r="A1608" s="3">
        <v>45.75033028</v>
      </c>
      <c r="B1608" s="5">
        <v>2286.2192541662398</v>
      </c>
    </row>
    <row r="1609" spans="1:2">
      <c r="A1609" s="3">
        <v>45.776330280000003</v>
      </c>
      <c r="B1609" s="5">
        <v>2392.9246631923202</v>
      </c>
    </row>
    <row r="1610" spans="1:2">
      <c r="A1610" s="3">
        <v>45.80233028</v>
      </c>
      <c r="B1610" s="5">
        <v>2455.60398617296</v>
      </c>
    </row>
    <row r="1611" spans="1:2">
      <c r="A1611" s="3">
        <v>45.828330280000003</v>
      </c>
      <c r="B1611" s="5">
        <v>2309.06699456151</v>
      </c>
    </row>
    <row r="1612" spans="1:2">
      <c r="A1612" s="3">
        <v>45.854330279999999</v>
      </c>
      <c r="B1612" s="5">
        <v>2267.4044675209302</v>
      </c>
    </row>
    <row r="1613" spans="1:2">
      <c r="A1613" s="3">
        <v>45.880330280000003</v>
      </c>
      <c r="B1613" s="5">
        <v>2250.2216200769399</v>
      </c>
    </row>
    <row r="1614" spans="1:2">
      <c r="A1614" s="3">
        <v>45.906330279999999</v>
      </c>
      <c r="B1614" s="5">
        <v>2220.6682164388599</v>
      </c>
    </row>
    <row r="1615" spans="1:2">
      <c r="A1615" s="3">
        <v>45.932330280000002</v>
      </c>
      <c r="B1615" s="5">
        <v>2263.3472088540502</v>
      </c>
    </row>
    <row r="1616" spans="1:2">
      <c r="A1616" s="3">
        <v>45.958330279999998</v>
      </c>
      <c r="B1616" s="5">
        <v>2140.5775731275198</v>
      </c>
    </row>
    <row r="1617" spans="1:2">
      <c r="A1617" s="3">
        <v>45.984330280000002</v>
      </c>
      <c r="B1617" s="5">
        <v>2132.1166411222698</v>
      </c>
    </row>
    <row r="1618" spans="1:2">
      <c r="A1618" s="3">
        <v>46.010330279999998</v>
      </c>
      <c r="B1618" s="5">
        <v>2114.4410437916399</v>
      </c>
    </row>
    <row r="1619" spans="1:2">
      <c r="A1619" s="3">
        <v>46.036330280000001</v>
      </c>
      <c r="B1619" s="5">
        <v>2081.1704406633098</v>
      </c>
    </row>
    <row r="1620" spans="1:2">
      <c r="A1620" s="3">
        <v>46.062330279999998</v>
      </c>
      <c r="B1620" s="5">
        <v>2090.5121828025999</v>
      </c>
    </row>
    <row r="1621" spans="1:2">
      <c r="A1621" s="3">
        <v>46.088330280000001</v>
      </c>
      <c r="B1621" s="5">
        <v>2109.9146137913899</v>
      </c>
    </row>
    <row r="1622" spans="1:2">
      <c r="A1622" s="3">
        <v>46.114330279999997</v>
      </c>
      <c r="B1622" s="5">
        <v>2068.8886221338298</v>
      </c>
    </row>
    <row r="1623" spans="1:2">
      <c r="A1623" s="3">
        <v>46.140330280000001</v>
      </c>
      <c r="B1623" s="5">
        <v>2074.3329749401701</v>
      </c>
    </row>
    <row r="1624" spans="1:2">
      <c r="A1624" s="3">
        <v>46.166330279999997</v>
      </c>
      <c r="B1624" s="5">
        <v>2025.5379541535899</v>
      </c>
    </row>
    <row r="1625" spans="1:2">
      <c r="A1625" s="3">
        <v>46.19233028</v>
      </c>
      <c r="B1625" s="5">
        <v>2122.4766501782301</v>
      </c>
    </row>
    <row r="1626" spans="1:2">
      <c r="A1626" s="3">
        <v>46.218330280000004</v>
      </c>
      <c r="B1626" s="5">
        <v>2057.72598493851</v>
      </c>
    </row>
    <row r="1627" spans="1:2">
      <c r="A1627" s="3">
        <v>46.24433028</v>
      </c>
      <c r="B1627" s="5">
        <v>2014.4383195589801</v>
      </c>
    </row>
    <row r="1628" spans="1:2">
      <c r="A1628" s="3">
        <v>46.270330280000003</v>
      </c>
      <c r="B1628" s="5">
        <v>2043.29843639097</v>
      </c>
    </row>
    <row r="1629" spans="1:2">
      <c r="A1629" s="3">
        <v>46.296330279999999</v>
      </c>
      <c r="B1629" s="5">
        <v>2059.2625805409998</v>
      </c>
    </row>
    <row r="1630" spans="1:2">
      <c r="A1630" s="3">
        <v>46.322330280000003</v>
      </c>
      <c r="B1630" s="5">
        <v>2049.00997920493</v>
      </c>
    </row>
    <row r="1631" spans="1:2">
      <c r="A1631" s="3">
        <v>46.348330279999999</v>
      </c>
      <c r="B1631" s="5">
        <v>2087.6323726849901</v>
      </c>
    </row>
    <row r="1632" spans="1:2">
      <c r="A1632" s="3">
        <v>46.374330280000002</v>
      </c>
      <c r="B1632" s="5">
        <v>1997.1194998055</v>
      </c>
    </row>
    <row r="1633" spans="1:2">
      <c r="A1633" s="3">
        <v>46.400330279999999</v>
      </c>
      <c r="B1633" s="5">
        <v>1961.4667364157599</v>
      </c>
    </row>
    <row r="1634" spans="1:2">
      <c r="A1634" s="3">
        <v>46.426330280000002</v>
      </c>
      <c r="B1634" s="5">
        <v>2045.3912748758701</v>
      </c>
    </row>
    <row r="1635" spans="1:2">
      <c r="A1635" s="3">
        <v>46.452330279999998</v>
      </c>
      <c r="B1635" s="5">
        <v>2052.09090249356</v>
      </c>
    </row>
    <row r="1636" spans="1:2">
      <c r="A1636" s="3">
        <v>46.478330280000002</v>
      </c>
      <c r="B1636" s="5">
        <v>2023.49931834781</v>
      </c>
    </row>
    <row r="1637" spans="1:2">
      <c r="A1637" s="3">
        <v>46.504330279999998</v>
      </c>
      <c r="B1637" s="5">
        <v>2044.5440903184899</v>
      </c>
    </row>
    <row r="1638" spans="1:2">
      <c r="A1638" s="3">
        <v>46.530330280000001</v>
      </c>
      <c r="B1638" s="5">
        <v>2052.7770517167901</v>
      </c>
    </row>
    <row r="1639" spans="1:2">
      <c r="A1639" s="3">
        <v>46.556330279999997</v>
      </c>
      <c r="B1639" s="5">
        <v>2019.2463053418601</v>
      </c>
    </row>
    <row r="1640" spans="1:2">
      <c r="A1640" s="3">
        <v>46.582330280000001</v>
      </c>
      <c r="B1640" s="5">
        <v>1991.58423597458</v>
      </c>
    </row>
    <row r="1641" spans="1:2">
      <c r="A1641" s="3">
        <v>46.608330279999997</v>
      </c>
      <c r="B1641" s="5">
        <v>2036.06808421301</v>
      </c>
    </row>
    <row r="1642" spans="1:2">
      <c r="A1642" s="3">
        <v>46.63433028</v>
      </c>
      <c r="B1642" s="5">
        <v>2005.8087970261799</v>
      </c>
    </row>
    <row r="1643" spans="1:2">
      <c r="A1643" s="3">
        <v>46.660330279999997</v>
      </c>
      <c r="B1643" s="5">
        <v>2039.19337752158</v>
      </c>
    </row>
    <row r="1644" spans="1:2">
      <c r="A1644" s="3">
        <v>46.68633028</v>
      </c>
      <c r="B1644" s="5">
        <v>2031.4518354279301</v>
      </c>
    </row>
    <row r="1645" spans="1:2">
      <c r="A1645" s="3">
        <v>46.712330280000003</v>
      </c>
      <c r="B1645" s="5">
        <v>1950.94802878061</v>
      </c>
    </row>
    <row r="1646" spans="1:2">
      <c r="A1646" s="3">
        <v>46.73833028</v>
      </c>
      <c r="B1646" s="5">
        <v>2030.1393733349601</v>
      </c>
    </row>
    <row r="1647" spans="1:2">
      <c r="A1647" s="3">
        <v>46.764330280000003</v>
      </c>
      <c r="B1647" s="5">
        <v>2015.7901535394701</v>
      </c>
    </row>
    <row r="1648" spans="1:2">
      <c r="A1648" s="3">
        <v>46.790330279999999</v>
      </c>
      <c r="B1648" s="5">
        <v>2002.9122334082699</v>
      </c>
    </row>
    <row r="1649" spans="1:2">
      <c r="A1649" s="3">
        <v>46.816330280000003</v>
      </c>
      <c r="B1649" s="5">
        <v>2041.3916054424999</v>
      </c>
    </row>
    <row r="1650" spans="1:2">
      <c r="A1650" s="3">
        <v>46.842330279999999</v>
      </c>
      <c r="B1650" s="5">
        <v>2018.1789318317899</v>
      </c>
    </row>
    <row r="1651" spans="1:2">
      <c r="A1651" s="3">
        <v>46.868330280000002</v>
      </c>
      <c r="B1651" s="5">
        <v>2013.55348592885</v>
      </c>
    </row>
    <row r="1652" spans="1:2">
      <c r="A1652" s="3">
        <v>46.894330279999998</v>
      </c>
      <c r="B1652" s="5">
        <v>1993.9218566679299</v>
      </c>
    </row>
    <row r="1653" spans="1:2">
      <c r="A1653" s="3">
        <v>46.920330280000002</v>
      </c>
      <c r="B1653" s="5">
        <v>2027.0009516356799</v>
      </c>
    </row>
    <row r="1654" spans="1:2">
      <c r="A1654" s="3">
        <v>46.946330279999998</v>
      </c>
      <c r="B1654" s="5">
        <v>2031.26819855438</v>
      </c>
    </row>
    <row r="1655" spans="1:2">
      <c r="A1655" s="3">
        <v>46.972330280000001</v>
      </c>
      <c r="B1655" s="5">
        <v>2041.5516552315601</v>
      </c>
    </row>
    <row r="1656" spans="1:2">
      <c r="A1656" s="3">
        <v>46.998330279999998</v>
      </c>
      <c r="B1656" s="5">
        <v>2049.6216936851501</v>
      </c>
    </row>
    <row r="1657" spans="1:2">
      <c r="A1657" s="3">
        <v>47.024330280000001</v>
      </c>
      <c r="B1657" s="5">
        <v>2049.8852815851301</v>
      </c>
    </row>
    <row r="1658" spans="1:2">
      <c r="A1658" s="3">
        <v>47.050330279999997</v>
      </c>
      <c r="B1658" s="5">
        <v>2007.1329248526199</v>
      </c>
    </row>
    <row r="1659" spans="1:2">
      <c r="A1659" s="3">
        <v>47.076330280000001</v>
      </c>
      <c r="B1659" s="5">
        <v>2025.3188887614399</v>
      </c>
    </row>
    <row r="1660" spans="1:2">
      <c r="A1660" s="3">
        <v>47.102330279999997</v>
      </c>
      <c r="B1660" s="5">
        <v>2019.7403362416201</v>
      </c>
    </row>
    <row r="1661" spans="1:2">
      <c r="A1661" s="3">
        <v>47.12833028</v>
      </c>
      <c r="B1661" s="5">
        <v>2082.2421789301602</v>
      </c>
    </row>
    <row r="1662" spans="1:2">
      <c r="A1662" s="3">
        <v>47.154330280000003</v>
      </c>
      <c r="B1662" s="5">
        <v>2074.6176618708701</v>
      </c>
    </row>
    <row r="1663" spans="1:2">
      <c r="A1663" s="3">
        <v>47.18033028</v>
      </c>
      <c r="B1663" s="5">
        <v>1992.65206715965</v>
      </c>
    </row>
    <row r="1664" spans="1:2">
      <c r="A1664" s="3">
        <v>47.206330280000003</v>
      </c>
      <c r="B1664" s="5">
        <v>2016.0680382078599</v>
      </c>
    </row>
    <row r="1665" spans="1:2">
      <c r="A1665" s="3">
        <v>47.232330279999999</v>
      </c>
      <c r="B1665" s="5">
        <v>2049.6189476378499</v>
      </c>
    </row>
    <row r="1666" spans="1:2">
      <c r="A1666" s="3">
        <v>47.258330280000003</v>
      </c>
      <c r="B1666" s="5">
        <v>2056.4992275260001</v>
      </c>
    </row>
    <row r="1667" spans="1:2">
      <c r="A1667" s="3">
        <v>47.284330279999999</v>
      </c>
      <c r="B1667" s="5">
        <v>2023.7272441380501</v>
      </c>
    </row>
    <row r="1668" spans="1:2">
      <c r="A1668" s="3">
        <v>47.310330280000002</v>
      </c>
      <c r="B1668" s="5">
        <v>2041.7321234809101</v>
      </c>
    </row>
    <row r="1669" spans="1:2">
      <c r="A1669" s="3">
        <v>47.336330279999999</v>
      </c>
      <c r="B1669" s="5">
        <v>2057.68746295767</v>
      </c>
    </row>
    <row r="1670" spans="1:2">
      <c r="A1670" s="3">
        <v>47.362330280000002</v>
      </c>
      <c r="B1670" s="5">
        <v>1994.9161575513101</v>
      </c>
    </row>
    <row r="1671" spans="1:2">
      <c r="A1671" s="3">
        <v>47.388330279999998</v>
      </c>
      <c r="B1671" s="5">
        <v>2030.4035436413601</v>
      </c>
    </row>
    <row r="1672" spans="1:2">
      <c r="A1672" s="3">
        <v>47.414330280000001</v>
      </c>
      <c r="B1672" s="5">
        <v>2082.0504117989199</v>
      </c>
    </row>
    <row r="1673" spans="1:2">
      <c r="A1673" s="3">
        <v>47.440330279999998</v>
      </c>
      <c r="B1673" s="5">
        <v>2040.6518831390899</v>
      </c>
    </row>
    <row r="1674" spans="1:2">
      <c r="A1674" s="3">
        <v>47.466330280000001</v>
      </c>
      <c r="B1674" s="5">
        <v>2072.7178302785001</v>
      </c>
    </row>
    <row r="1675" spans="1:2">
      <c r="A1675" s="3">
        <v>47.492330279999997</v>
      </c>
      <c r="B1675" s="5">
        <v>2196.5331279461898</v>
      </c>
    </row>
    <row r="1676" spans="1:2">
      <c r="A1676" s="3">
        <v>47.518330280000001</v>
      </c>
      <c r="B1676" s="5">
        <v>2205.5994663399802</v>
      </c>
    </row>
    <row r="1677" spans="1:2">
      <c r="A1677" s="3">
        <v>47.544330279999997</v>
      </c>
      <c r="B1677" s="5">
        <v>2139.90082308008</v>
      </c>
    </row>
    <row r="1678" spans="1:2">
      <c r="A1678" s="3">
        <v>47.57033028</v>
      </c>
      <c r="B1678" s="5">
        <v>2131.1737593973498</v>
      </c>
    </row>
    <row r="1679" spans="1:2">
      <c r="A1679" s="3">
        <v>47.596330279999997</v>
      </c>
      <c r="B1679" s="5">
        <v>2138.4702064486701</v>
      </c>
    </row>
    <row r="1680" spans="1:2">
      <c r="A1680" s="3">
        <v>47.62233028</v>
      </c>
      <c r="B1680" s="5">
        <v>2176.5064364929399</v>
      </c>
    </row>
    <row r="1681" spans="1:2">
      <c r="A1681" s="3">
        <v>47.648330280000003</v>
      </c>
      <c r="B1681" s="5">
        <v>2122.0197283839402</v>
      </c>
    </row>
    <row r="1682" spans="1:2">
      <c r="A1682" s="3">
        <v>47.67433028</v>
      </c>
      <c r="B1682" s="5">
        <v>2046.4646865987299</v>
      </c>
    </row>
    <row r="1683" spans="1:2">
      <c r="A1683" s="3">
        <v>47.700330280000003</v>
      </c>
      <c r="B1683" s="5">
        <v>2021.13004435588</v>
      </c>
    </row>
    <row r="1684" spans="1:2">
      <c r="A1684" s="3">
        <v>47.726330279999999</v>
      </c>
      <c r="B1684" s="5">
        <v>2060.7018384518101</v>
      </c>
    </row>
    <row r="1685" spans="1:2">
      <c r="A1685" s="3">
        <v>47.752330280000002</v>
      </c>
      <c r="B1685" s="5">
        <v>2036.650144451</v>
      </c>
    </row>
    <row r="1686" spans="1:2">
      <c r="A1686" s="3">
        <v>47.778330279999999</v>
      </c>
      <c r="B1686" s="5">
        <v>2029.7070350773099</v>
      </c>
    </row>
    <row r="1687" spans="1:2">
      <c r="A1687" s="3">
        <v>47.804330280000002</v>
      </c>
      <c r="B1687" s="5">
        <v>2045.01664086407</v>
      </c>
    </row>
    <row r="1688" spans="1:2">
      <c r="A1688" s="3">
        <v>47.830330279999998</v>
      </c>
      <c r="B1688" s="5">
        <v>2048.4581520479601</v>
      </c>
    </row>
    <row r="1689" spans="1:2">
      <c r="A1689" s="3">
        <v>47.856330280000002</v>
      </c>
      <c r="B1689" s="5">
        <v>1996.39274844017</v>
      </c>
    </row>
    <row r="1690" spans="1:2">
      <c r="A1690" s="3">
        <v>47.882330279999998</v>
      </c>
      <c r="B1690" s="5">
        <v>2012.7201755635199</v>
      </c>
    </row>
    <row r="1691" spans="1:2">
      <c r="A1691" s="3">
        <v>47.908330280000001</v>
      </c>
      <c r="B1691" s="5">
        <v>2078.4274468189001</v>
      </c>
    </row>
    <row r="1692" spans="1:2">
      <c r="A1692" s="3">
        <v>47.934330279999998</v>
      </c>
      <c r="B1692" s="5">
        <v>2013.42391015522</v>
      </c>
    </row>
    <row r="1693" spans="1:2">
      <c r="A1693" s="3">
        <v>47.960330280000001</v>
      </c>
      <c r="B1693" s="5">
        <v>1969.1108632794101</v>
      </c>
    </row>
    <row r="1694" spans="1:2">
      <c r="A1694" s="3">
        <v>47.986330279999997</v>
      </c>
      <c r="B1694" s="5">
        <v>2017.3284200102601</v>
      </c>
    </row>
    <row r="1695" spans="1:2">
      <c r="A1695" s="3">
        <v>48.01233028</v>
      </c>
      <c r="B1695" s="5">
        <v>2026.01813980734</v>
      </c>
    </row>
    <row r="1696" spans="1:2">
      <c r="A1696" s="3">
        <v>48.038330279999997</v>
      </c>
      <c r="B1696" s="5">
        <v>2026.8908875029999</v>
      </c>
    </row>
    <row r="1697" spans="1:2">
      <c r="A1697" s="3">
        <v>48.06433028</v>
      </c>
      <c r="B1697" s="5">
        <v>1969.65854479823</v>
      </c>
    </row>
    <row r="1698" spans="1:2">
      <c r="A1698" s="3">
        <v>48.090330280000003</v>
      </c>
      <c r="B1698" s="5">
        <v>1960.0022883724801</v>
      </c>
    </row>
    <row r="1699" spans="1:2">
      <c r="A1699" s="3">
        <v>48.11633028</v>
      </c>
      <c r="B1699" s="5">
        <v>1954.5408066825501</v>
      </c>
    </row>
    <row r="1700" spans="1:2">
      <c r="A1700" s="3">
        <v>48.142330280000003</v>
      </c>
      <c r="B1700" s="5">
        <v>2019.2086090760399</v>
      </c>
    </row>
    <row r="1701" spans="1:2">
      <c r="A1701" s="3">
        <v>48.168330279999999</v>
      </c>
      <c r="B1701" s="5">
        <v>2020.7910107876901</v>
      </c>
    </row>
    <row r="1702" spans="1:2">
      <c r="A1702" s="3">
        <v>48.194330280000003</v>
      </c>
      <c r="B1702" s="5">
        <v>1913.11289981189</v>
      </c>
    </row>
    <row r="1703" spans="1:2">
      <c r="A1703" s="3">
        <v>48.220330279999999</v>
      </c>
      <c r="B1703" s="5">
        <v>1959.45601616414</v>
      </c>
    </row>
    <row r="1704" spans="1:2">
      <c r="A1704" s="3">
        <v>48.246330280000002</v>
      </c>
      <c r="B1704" s="5">
        <v>2054.40225787491</v>
      </c>
    </row>
    <row r="1705" spans="1:2">
      <c r="A1705" s="3">
        <v>48.272330279999998</v>
      </c>
      <c r="B1705" s="5">
        <v>2011.4903246876499</v>
      </c>
    </row>
    <row r="1706" spans="1:2">
      <c r="A1706" s="3">
        <v>48.298330280000002</v>
      </c>
      <c r="B1706" s="5">
        <v>2048.53503737028</v>
      </c>
    </row>
    <row r="1707" spans="1:2">
      <c r="A1707" s="3">
        <v>48.324330279999998</v>
      </c>
      <c r="B1707" s="5">
        <v>2066.7130901389601</v>
      </c>
    </row>
    <row r="1708" spans="1:2">
      <c r="A1708" s="3">
        <v>48.350330280000001</v>
      </c>
      <c r="B1708" s="5">
        <v>2106.4831920706101</v>
      </c>
    </row>
    <row r="1709" spans="1:2">
      <c r="A1709" s="3">
        <v>48.376330279999998</v>
      </c>
      <c r="B1709" s="5">
        <v>2039.66037787302</v>
      </c>
    </row>
    <row r="1710" spans="1:2">
      <c r="A1710" s="3">
        <v>48.402330280000001</v>
      </c>
      <c r="B1710" s="5">
        <v>2119.70553851043</v>
      </c>
    </row>
    <row r="1711" spans="1:2">
      <c r="A1711" s="3">
        <v>48.428330279999997</v>
      </c>
      <c r="B1711" s="5">
        <v>2231.2038459339901</v>
      </c>
    </row>
    <row r="1712" spans="1:2">
      <c r="A1712" s="3">
        <v>48.454330280000001</v>
      </c>
      <c r="B1712" s="5">
        <v>2165.8249365874299</v>
      </c>
    </row>
    <row r="1713" spans="1:2">
      <c r="A1713" s="3">
        <v>48.480330279999997</v>
      </c>
      <c r="B1713" s="5">
        <v>2228.2766449061801</v>
      </c>
    </row>
    <row r="1714" spans="1:2">
      <c r="A1714" s="3">
        <v>48.50633028</v>
      </c>
      <c r="B1714" s="5">
        <v>2207.5050646580598</v>
      </c>
    </row>
    <row r="1715" spans="1:2">
      <c r="A1715" s="3">
        <v>48.532330279999996</v>
      </c>
      <c r="B1715" s="5">
        <v>2230.5511878385701</v>
      </c>
    </row>
    <row r="1716" spans="1:2">
      <c r="A1716" s="3">
        <v>48.55833028</v>
      </c>
      <c r="B1716" s="5">
        <v>2347.3836459202398</v>
      </c>
    </row>
    <row r="1717" spans="1:2">
      <c r="A1717" s="3">
        <v>48.584330280000003</v>
      </c>
      <c r="B1717" s="5">
        <v>2151.34825984083</v>
      </c>
    </row>
    <row r="1718" spans="1:2">
      <c r="A1718" s="3">
        <v>48.610330279999999</v>
      </c>
      <c r="B1718" s="5">
        <v>2243.4104898620099</v>
      </c>
    </row>
    <row r="1719" spans="1:2">
      <c r="A1719" s="3">
        <v>48.636330280000003</v>
      </c>
      <c r="B1719" s="5">
        <v>2307.2941453958401</v>
      </c>
    </row>
    <row r="1720" spans="1:2">
      <c r="A1720" s="3">
        <v>48.662330279999999</v>
      </c>
      <c r="B1720" s="5">
        <v>2278.1704406627</v>
      </c>
    </row>
    <row r="1721" spans="1:2">
      <c r="A1721" s="3">
        <v>48.688330280000002</v>
      </c>
      <c r="B1721" s="5">
        <v>2219.7899137952199</v>
      </c>
    </row>
    <row r="1722" spans="1:2">
      <c r="A1722" s="3">
        <v>48.714330279999999</v>
      </c>
      <c r="B1722" s="5">
        <v>2224.5486331533998</v>
      </c>
    </row>
    <row r="1723" spans="1:2">
      <c r="A1723" s="3">
        <v>48.740330280000002</v>
      </c>
      <c r="B1723" s="5">
        <v>2146.57282445793</v>
      </c>
    </row>
    <row r="1724" spans="1:2">
      <c r="A1724" s="3">
        <v>48.766330279999998</v>
      </c>
      <c r="B1724" s="5">
        <v>2177.9493823668599</v>
      </c>
    </row>
    <row r="1725" spans="1:2">
      <c r="A1725" s="3">
        <v>48.792330280000002</v>
      </c>
      <c r="B1725" s="5">
        <v>2185.5690613328202</v>
      </c>
    </row>
    <row r="1726" spans="1:2">
      <c r="A1726" s="3">
        <v>48.818330279999998</v>
      </c>
      <c r="B1726" s="5">
        <v>2245.65673829147</v>
      </c>
    </row>
    <row r="1727" spans="1:2">
      <c r="A1727" s="3">
        <v>48.844330280000001</v>
      </c>
      <c r="B1727" s="5">
        <v>2150.9816519814899</v>
      </c>
    </row>
    <row r="1728" spans="1:2">
      <c r="A1728" s="3">
        <v>48.870330279999997</v>
      </c>
      <c r="B1728" s="5">
        <v>2189.3905871756901</v>
      </c>
    </row>
    <row r="1729" spans="1:2">
      <c r="A1729" s="3">
        <v>48.896330280000001</v>
      </c>
      <c r="B1729" s="5">
        <v>2182.0140304558099</v>
      </c>
    </row>
    <row r="1730" spans="1:2">
      <c r="A1730" s="3">
        <v>48.922330279999997</v>
      </c>
      <c r="B1730" s="5">
        <v>2179.13579919622</v>
      </c>
    </row>
    <row r="1731" spans="1:2">
      <c r="A1731" s="3">
        <v>48.94833028</v>
      </c>
      <c r="B1731" s="5">
        <v>2230.2567106878</v>
      </c>
    </row>
    <row r="1732" spans="1:2">
      <c r="A1732" s="3">
        <v>48.974330279999997</v>
      </c>
      <c r="B1732" s="5">
        <v>2355.5211582141301</v>
      </c>
    </row>
    <row r="1733" spans="1:2">
      <c r="A1733" s="3">
        <v>49.00033028</v>
      </c>
      <c r="B1733" s="5">
        <v>2455.4367890831099</v>
      </c>
    </row>
    <row r="1734" spans="1:2">
      <c r="A1734" s="3">
        <v>49.026330280000003</v>
      </c>
      <c r="B1734" s="5">
        <v>2484.19218614174</v>
      </c>
    </row>
    <row r="1735" spans="1:2">
      <c r="A1735" s="3">
        <v>49.05233028</v>
      </c>
      <c r="B1735" s="5">
        <v>2598.5987397661902</v>
      </c>
    </row>
    <row r="1736" spans="1:2">
      <c r="A1736" s="3">
        <v>49.078330280000003</v>
      </c>
      <c r="B1736" s="5">
        <v>2710.90404127381</v>
      </c>
    </row>
    <row r="1737" spans="1:2">
      <c r="A1737" s="3">
        <v>49.104330279999999</v>
      </c>
      <c r="B1737" s="5">
        <v>2822.60090221785</v>
      </c>
    </row>
    <row r="1738" spans="1:2">
      <c r="A1738" s="3">
        <v>49.130330280000003</v>
      </c>
      <c r="B1738" s="5">
        <v>2967.6474818850802</v>
      </c>
    </row>
    <row r="1739" spans="1:2">
      <c r="A1739" s="3">
        <v>49.156330279999999</v>
      </c>
      <c r="B1739" s="5">
        <v>3119.5597261999301</v>
      </c>
    </row>
    <row r="1740" spans="1:2">
      <c r="A1740" s="3">
        <v>49.182330280000002</v>
      </c>
      <c r="B1740" s="5">
        <v>3365.8988724048099</v>
      </c>
    </row>
    <row r="1741" spans="1:2">
      <c r="A1741" s="3">
        <v>49.208330279999998</v>
      </c>
      <c r="B1741" s="5">
        <v>3412.8786659318198</v>
      </c>
    </row>
    <row r="1742" spans="1:2">
      <c r="A1742" s="3">
        <v>49.234330280000002</v>
      </c>
      <c r="B1742" s="5">
        <v>3392.84246741988</v>
      </c>
    </row>
    <row r="1743" spans="1:2">
      <c r="A1743" s="3">
        <v>49.260330279999998</v>
      </c>
      <c r="B1743" s="5">
        <v>3470.3436321271802</v>
      </c>
    </row>
    <row r="1744" spans="1:2">
      <c r="A1744" s="3">
        <v>49.286330280000001</v>
      </c>
      <c r="B1744" s="5">
        <v>3439.8010371862001</v>
      </c>
    </row>
    <row r="1745" spans="1:2">
      <c r="A1745" s="3">
        <v>49.312330279999998</v>
      </c>
      <c r="B1745" s="5">
        <v>3372.6472822026999</v>
      </c>
    </row>
    <row r="1746" spans="1:2">
      <c r="A1746" s="3">
        <v>49.338330280000001</v>
      </c>
      <c r="B1746" s="5">
        <v>3189.9260750900398</v>
      </c>
    </row>
    <row r="1747" spans="1:2">
      <c r="A1747" s="3">
        <v>49.364330279999997</v>
      </c>
      <c r="B1747" s="5">
        <v>3144.6477422550001</v>
      </c>
    </row>
    <row r="1748" spans="1:2">
      <c r="A1748" s="3">
        <v>49.390330280000001</v>
      </c>
      <c r="B1748" s="5">
        <v>2989.0849116843901</v>
      </c>
    </row>
    <row r="1749" spans="1:2">
      <c r="A1749" s="3">
        <v>49.416330279999997</v>
      </c>
      <c r="B1749" s="5">
        <v>2745.4320430012399</v>
      </c>
    </row>
    <row r="1750" spans="1:2">
      <c r="A1750" s="3">
        <v>49.44233028</v>
      </c>
      <c r="B1750" s="5">
        <v>2681.6438738361699</v>
      </c>
    </row>
    <row r="1751" spans="1:2">
      <c r="A1751" s="3">
        <v>49.468330280000004</v>
      </c>
      <c r="B1751" s="5">
        <v>2634.25422382239</v>
      </c>
    </row>
    <row r="1752" spans="1:2">
      <c r="A1752" s="3">
        <v>49.49433028</v>
      </c>
      <c r="B1752" s="5">
        <v>2474.5261055875499</v>
      </c>
    </row>
    <row r="1753" spans="1:2">
      <c r="A1753" s="3">
        <v>49.520330280000003</v>
      </c>
      <c r="B1753" s="5">
        <v>2401.7280238478902</v>
      </c>
    </row>
    <row r="1754" spans="1:2">
      <c r="A1754" s="3">
        <v>49.546330279999999</v>
      </c>
      <c r="B1754" s="5">
        <v>2419.7819734999498</v>
      </c>
    </row>
    <row r="1755" spans="1:2">
      <c r="A1755" s="3">
        <v>49.572330280000003</v>
      </c>
      <c r="B1755" s="5">
        <v>2455.0295961412698</v>
      </c>
    </row>
    <row r="1756" spans="1:2">
      <c r="A1756" s="3">
        <v>49.598330279999999</v>
      </c>
      <c r="B1756" s="5">
        <v>2367.5486174924099</v>
      </c>
    </row>
    <row r="1757" spans="1:2">
      <c r="A1757" s="3">
        <v>49.624330280000002</v>
      </c>
      <c r="B1757" s="5">
        <v>2278.3406415821501</v>
      </c>
    </row>
    <row r="1758" spans="1:2">
      <c r="A1758" s="3">
        <v>49.650330279999999</v>
      </c>
      <c r="B1758" s="5">
        <v>2301.70085647217</v>
      </c>
    </row>
    <row r="1759" spans="1:2">
      <c r="A1759" s="3">
        <v>49.676330280000002</v>
      </c>
      <c r="B1759" s="5">
        <v>2319.2002765480001</v>
      </c>
    </row>
    <row r="1760" spans="1:2">
      <c r="A1760" s="3">
        <v>49.702330279999998</v>
      </c>
      <c r="B1760" s="5">
        <v>2279.1411423672398</v>
      </c>
    </row>
    <row r="1761" spans="1:2">
      <c r="A1761" s="3">
        <v>49.728330280000002</v>
      </c>
      <c r="B1761" s="5">
        <v>2262.9057557702599</v>
      </c>
    </row>
    <row r="1762" spans="1:2">
      <c r="A1762" s="3">
        <v>49.754330279999998</v>
      </c>
      <c r="B1762" s="5">
        <v>2263.4397506824298</v>
      </c>
    </row>
    <row r="1763" spans="1:2">
      <c r="A1763" s="3">
        <v>49.780330280000001</v>
      </c>
      <c r="B1763" s="5">
        <v>2325.0956438215599</v>
      </c>
    </row>
    <row r="1764" spans="1:2">
      <c r="A1764" s="3">
        <v>49.806330279999997</v>
      </c>
      <c r="B1764" s="5">
        <v>2357.1846999561499</v>
      </c>
    </row>
    <row r="1765" spans="1:2">
      <c r="A1765" s="3">
        <v>49.832330280000001</v>
      </c>
      <c r="B1765" s="5">
        <v>2358.2952665787898</v>
      </c>
    </row>
    <row r="1766" spans="1:2">
      <c r="A1766" s="3">
        <v>49.858330279999997</v>
      </c>
      <c r="B1766" s="5">
        <v>2338.4121450693801</v>
      </c>
    </row>
    <row r="1767" spans="1:2">
      <c r="A1767" s="3">
        <v>49.88433028</v>
      </c>
      <c r="B1767" s="5">
        <v>2324.8362549052799</v>
      </c>
    </row>
    <row r="1768" spans="1:2">
      <c r="A1768" s="3">
        <v>49.910330279999997</v>
      </c>
      <c r="B1768" s="5">
        <v>2386.6136044674199</v>
      </c>
    </row>
    <row r="1769" spans="1:2">
      <c r="A1769" s="3">
        <v>49.93633028</v>
      </c>
      <c r="B1769" s="5">
        <v>2435.8397104669102</v>
      </c>
    </row>
    <row r="1770" spans="1:2">
      <c r="A1770" s="3">
        <v>49.962330280000003</v>
      </c>
      <c r="B1770" s="5">
        <v>2463.6173457771802</v>
      </c>
    </row>
    <row r="1771" spans="1:2">
      <c r="A1771" s="3">
        <v>49.98833028</v>
      </c>
      <c r="B1771" s="5">
        <v>2589.6023817247001</v>
      </c>
    </row>
    <row r="1772" spans="1:2">
      <c r="A1772" s="3">
        <v>50.014330280000003</v>
      </c>
      <c r="B1772" s="5">
        <v>2784.64503249479</v>
      </c>
    </row>
    <row r="1773" spans="1:2">
      <c r="A1773" s="3">
        <v>50.040330279999999</v>
      </c>
      <c r="B1773" s="5">
        <v>2954.7589517609599</v>
      </c>
    </row>
    <row r="1774" spans="1:2">
      <c r="A1774" s="3">
        <v>50.066330280000003</v>
      </c>
      <c r="B1774" s="5">
        <v>3231.3641352566201</v>
      </c>
    </row>
    <row r="1775" spans="1:2">
      <c r="A1775" s="3">
        <v>50.092330279999999</v>
      </c>
      <c r="B1775" s="5">
        <v>3586.1056858810298</v>
      </c>
    </row>
    <row r="1776" spans="1:2">
      <c r="A1776" s="3">
        <v>50.118330280000002</v>
      </c>
      <c r="B1776" s="5">
        <v>3871.0017216266801</v>
      </c>
    </row>
    <row r="1777" spans="1:2">
      <c r="A1777" s="3">
        <v>50.144330279999998</v>
      </c>
      <c r="B1777" s="5">
        <v>3991.0107347245198</v>
      </c>
    </row>
    <row r="1778" spans="1:2">
      <c r="A1778" s="3">
        <v>50.170330280000002</v>
      </c>
      <c r="B1778" s="5">
        <v>3975.1982848329699</v>
      </c>
    </row>
    <row r="1779" spans="1:2">
      <c r="A1779" s="3">
        <v>50.196330279999998</v>
      </c>
      <c r="B1779" s="5">
        <v>4063.11042245403</v>
      </c>
    </row>
    <row r="1780" spans="1:2">
      <c r="A1780" s="3">
        <v>50.222330280000001</v>
      </c>
      <c r="B1780" s="5">
        <v>4421.7303131986901</v>
      </c>
    </row>
    <row r="1781" spans="1:2">
      <c r="A1781" s="3">
        <v>50.248330279999998</v>
      </c>
      <c r="B1781" s="5">
        <v>4916.0962369240597</v>
      </c>
    </row>
    <row r="1782" spans="1:2">
      <c r="A1782" s="3">
        <v>50.274330280000001</v>
      </c>
      <c r="B1782" s="5">
        <v>5349.7759945751995</v>
      </c>
    </row>
    <row r="1783" spans="1:2">
      <c r="A1783" s="3">
        <v>50.300330279999997</v>
      </c>
      <c r="B1783" s="5">
        <v>5709.0998184049904</v>
      </c>
    </row>
    <row r="1784" spans="1:2">
      <c r="A1784" s="3">
        <v>50.326330280000001</v>
      </c>
      <c r="B1784" s="5">
        <v>6163.03040598387</v>
      </c>
    </row>
    <row r="1785" spans="1:2">
      <c r="A1785" s="3">
        <v>50.352330279999997</v>
      </c>
      <c r="B1785" s="5">
        <v>6641.1933118695097</v>
      </c>
    </row>
    <row r="1786" spans="1:2">
      <c r="A1786" s="3">
        <v>50.37833028</v>
      </c>
      <c r="B1786" s="5">
        <v>7324.5741837763999</v>
      </c>
    </row>
    <row r="1787" spans="1:2">
      <c r="A1787" s="3">
        <v>50.404330280000003</v>
      </c>
      <c r="B1787" s="5">
        <v>7991.9397226088104</v>
      </c>
    </row>
    <row r="1788" spans="1:2">
      <c r="A1788" s="3">
        <v>50.43033028</v>
      </c>
      <c r="B1788" s="5">
        <v>8500.0489162110007</v>
      </c>
    </row>
    <row r="1789" spans="1:2">
      <c r="A1789" s="3">
        <v>50.456330280000003</v>
      </c>
      <c r="B1789" s="5">
        <v>8973.9207523344903</v>
      </c>
    </row>
    <row r="1790" spans="1:2">
      <c r="A1790" s="3">
        <v>50.482330279999999</v>
      </c>
      <c r="B1790" s="5">
        <v>9143.4240517343296</v>
      </c>
    </row>
    <row r="1791" spans="1:2">
      <c r="A1791" s="3">
        <v>50.508330280000003</v>
      </c>
      <c r="B1791" s="5">
        <v>9146.5322951004691</v>
      </c>
    </row>
    <row r="1792" spans="1:2">
      <c r="A1792" s="3">
        <v>50.534330279999999</v>
      </c>
      <c r="B1792" s="5">
        <v>8865.0532318186706</v>
      </c>
    </row>
    <row r="1793" spans="1:2">
      <c r="A1793" s="3">
        <v>50.560330280000002</v>
      </c>
      <c r="B1793" s="5">
        <v>8521.3419930005493</v>
      </c>
    </row>
    <row r="1794" spans="1:2">
      <c r="A1794" s="3">
        <v>50.586330279999999</v>
      </c>
      <c r="B1794" s="5">
        <v>8066.3092742437602</v>
      </c>
    </row>
    <row r="1795" spans="1:2">
      <c r="A1795" s="3">
        <v>50.612330280000002</v>
      </c>
      <c r="B1795" s="5">
        <v>7622.47036411313</v>
      </c>
    </row>
    <row r="1796" spans="1:2">
      <c r="A1796" s="3">
        <v>50.638330279999998</v>
      </c>
      <c r="B1796" s="5">
        <v>7110.8209607067201</v>
      </c>
    </row>
    <row r="1797" spans="1:2">
      <c r="A1797" s="3">
        <v>50.664330280000001</v>
      </c>
      <c r="B1797" s="5">
        <v>6534.7070680097004</v>
      </c>
    </row>
    <row r="1798" spans="1:2">
      <c r="A1798" s="3">
        <v>50.690330279999998</v>
      </c>
      <c r="B1798" s="5">
        <v>6043.6375804276504</v>
      </c>
    </row>
    <row r="1799" spans="1:2">
      <c r="A1799" s="3">
        <v>50.716330280000001</v>
      </c>
      <c r="B1799" s="5">
        <v>5700.3006763815501</v>
      </c>
    </row>
    <row r="1800" spans="1:2">
      <c r="A1800" s="3">
        <v>50.742330279999997</v>
      </c>
      <c r="B1800" s="5">
        <v>5583.7952424940704</v>
      </c>
    </row>
    <row r="1801" spans="1:2">
      <c r="A1801" s="3">
        <v>50.768330280000001</v>
      </c>
      <c r="B1801" s="5">
        <v>5404.2495477254697</v>
      </c>
    </row>
    <row r="1802" spans="1:2">
      <c r="A1802" s="3">
        <v>50.794330279999997</v>
      </c>
      <c r="B1802" s="5">
        <v>5505.93508916476</v>
      </c>
    </row>
    <row r="1803" spans="1:2">
      <c r="A1803" s="3">
        <v>50.82033028</v>
      </c>
      <c r="B1803" s="5">
        <v>5628.7050770607902</v>
      </c>
    </row>
    <row r="1804" spans="1:2">
      <c r="A1804" s="3">
        <v>50.846330279999997</v>
      </c>
      <c r="B1804" s="5">
        <v>6064.1166530063301</v>
      </c>
    </row>
    <row r="1805" spans="1:2">
      <c r="A1805" s="3">
        <v>50.87233028</v>
      </c>
      <c r="B1805" s="5">
        <v>6573.7425430902304</v>
      </c>
    </row>
    <row r="1806" spans="1:2">
      <c r="A1806" s="3">
        <v>50.898330280000003</v>
      </c>
      <c r="B1806" s="5">
        <v>7329.37618112774</v>
      </c>
    </row>
    <row r="1807" spans="1:2">
      <c r="A1807" s="3">
        <v>50.92433028</v>
      </c>
      <c r="B1807" s="5">
        <v>7944.2144374657</v>
      </c>
    </row>
    <row r="1808" spans="1:2">
      <c r="A1808" s="3">
        <v>50.950330280000003</v>
      </c>
      <c r="B1808" s="5">
        <v>8564.1976270559207</v>
      </c>
    </row>
    <row r="1809" spans="1:2">
      <c r="A1809" s="3">
        <v>50.976330279999999</v>
      </c>
      <c r="B1809" s="5">
        <v>9218.2776181463905</v>
      </c>
    </row>
    <row r="1810" spans="1:2">
      <c r="A1810" s="3">
        <v>51.002330280000002</v>
      </c>
      <c r="B1810" s="5">
        <v>9673.0261258951105</v>
      </c>
    </row>
    <row r="1811" spans="1:2">
      <c r="A1811" s="3">
        <v>51.028330279999999</v>
      </c>
      <c r="B1811" s="5">
        <v>10038.8863325739</v>
      </c>
    </row>
    <row r="1812" spans="1:2">
      <c r="A1812" s="3">
        <v>51.054330280000002</v>
      </c>
      <c r="B1812" s="5">
        <v>9973.0782329639296</v>
      </c>
    </row>
    <row r="1813" spans="1:2">
      <c r="A1813" s="3">
        <v>51.080330279999998</v>
      </c>
      <c r="B1813" s="5">
        <v>9907.3657678836407</v>
      </c>
    </row>
    <row r="1814" spans="1:2">
      <c r="A1814" s="3">
        <v>51.106330280000002</v>
      </c>
      <c r="B1814" s="5">
        <v>9191.8676783907995</v>
      </c>
    </row>
    <row r="1815" spans="1:2">
      <c r="A1815" s="3">
        <v>51.132330279999998</v>
      </c>
      <c r="B1815" s="5">
        <v>8667.6244109960808</v>
      </c>
    </row>
    <row r="1816" spans="1:2">
      <c r="A1816" s="3">
        <v>51.158330280000001</v>
      </c>
      <c r="B1816" s="5">
        <v>7938.0575289669896</v>
      </c>
    </row>
    <row r="1817" spans="1:2">
      <c r="A1817" s="3">
        <v>51.184330279999998</v>
      </c>
      <c r="B1817" s="5">
        <v>7397.2357235276404</v>
      </c>
    </row>
    <row r="1818" spans="1:2">
      <c r="A1818" s="3">
        <v>51.210330280000001</v>
      </c>
      <c r="B1818" s="5">
        <v>6610.1239460873703</v>
      </c>
    </row>
    <row r="1819" spans="1:2">
      <c r="A1819" s="3">
        <v>51.236330279999997</v>
      </c>
      <c r="B1819" s="5">
        <v>5888.7469921684396</v>
      </c>
    </row>
    <row r="1820" spans="1:2">
      <c r="A1820" s="3">
        <v>51.26233028</v>
      </c>
      <c r="B1820" s="5">
        <v>5157.2872818892702</v>
      </c>
    </row>
    <row r="1821" spans="1:2">
      <c r="A1821" s="3">
        <v>51.288330279999997</v>
      </c>
      <c r="B1821" s="5">
        <v>4680.3569848120796</v>
      </c>
    </row>
    <row r="1822" spans="1:2">
      <c r="A1822" s="3">
        <v>51.31433028</v>
      </c>
      <c r="B1822" s="5">
        <v>4355.6653349639901</v>
      </c>
    </row>
    <row r="1823" spans="1:2">
      <c r="A1823" s="3">
        <v>51.340330280000003</v>
      </c>
      <c r="B1823" s="5">
        <v>3907.8847321119501</v>
      </c>
    </row>
    <row r="1824" spans="1:2">
      <c r="A1824" s="3">
        <v>51.36633028</v>
      </c>
      <c r="B1824" s="5">
        <v>3448.7815378504001</v>
      </c>
    </row>
    <row r="1825" spans="1:2">
      <c r="A1825" s="3">
        <v>51.392330280000003</v>
      </c>
      <c r="B1825" s="5">
        <v>3239.1344783303598</v>
      </c>
    </row>
    <row r="1826" spans="1:2">
      <c r="A1826" s="3">
        <v>51.418330279999999</v>
      </c>
      <c r="B1826" s="5">
        <v>3084.5159096411999</v>
      </c>
    </row>
    <row r="1827" spans="1:2">
      <c r="A1827" s="3">
        <v>51.444330280000003</v>
      </c>
      <c r="B1827" s="5">
        <v>2800.4784713683098</v>
      </c>
    </row>
    <row r="1828" spans="1:2">
      <c r="A1828" s="3">
        <v>51.470330279999999</v>
      </c>
      <c r="B1828" s="5">
        <v>2746.0291481846698</v>
      </c>
    </row>
    <row r="1829" spans="1:2">
      <c r="A1829" s="3">
        <v>51.496330280000002</v>
      </c>
      <c r="B1829" s="5">
        <v>2515.4713883212698</v>
      </c>
    </row>
    <row r="1830" spans="1:2">
      <c r="A1830" s="3">
        <v>51.522330279999998</v>
      </c>
      <c r="B1830" s="5">
        <v>2382.9793285104702</v>
      </c>
    </row>
    <row r="1831" spans="1:2">
      <c r="A1831" s="3">
        <v>51.548330280000002</v>
      </c>
      <c r="B1831" s="5">
        <v>2346.4487685337199</v>
      </c>
    </row>
    <row r="1832" spans="1:2">
      <c r="A1832" s="3">
        <v>51.574330279999998</v>
      </c>
      <c r="B1832" s="5">
        <v>2360.0425393229002</v>
      </c>
    </row>
    <row r="1833" spans="1:2">
      <c r="A1833" s="3">
        <v>51.600330280000001</v>
      </c>
      <c r="B1833" s="5">
        <v>2272.0418952503101</v>
      </c>
    </row>
    <row r="1834" spans="1:2">
      <c r="A1834" s="3">
        <v>51.626330279999998</v>
      </c>
      <c r="B1834" s="5">
        <v>2258.3291295245399</v>
      </c>
    </row>
    <row r="1835" spans="1:2">
      <c r="A1835" s="3">
        <v>51.652330280000001</v>
      </c>
      <c r="B1835" s="5">
        <v>2246.664598672</v>
      </c>
    </row>
    <row r="1836" spans="1:2">
      <c r="A1836" s="3">
        <v>51.678330279999997</v>
      </c>
      <c r="B1836" s="5">
        <v>2143.2577132930901</v>
      </c>
    </row>
    <row r="1837" spans="1:2">
      <c r="A1837" s="3">
        <v>51.704330280000001</v>
      </c>
      <c r="B1837" s="5">
        <v>2090.3069263709899</v>
      </c>
    </row>
    <row r="1838" spans="1:2">
      <c r="A1838" s="3">
        <v>51.730330279999997</v>
      </c>
      <c r="B1838" s="5">
        <v>2046.54071229585</v>
      </c>
    </row>
    <row r="1839" spans="1:2">
      <c r="A1839" s="3">
        <v>51.75633028</v>
      </c>
      <c r="B1839" s="5">
        <v>2083.1775841874</v>
      </c>
    </row>
    <row r="1840" spans="1:2">
      <c r="A1840" s="3">
        <v>51.782330279999996</v>
      </c>
      <c r="B1840" s="5">
        <v>2058.9080659566198</v>
      </c>
    </row>
    <row r="1841" spans="1:2">
      <c r="A1841" s="3">
        <v>51.80833028</v>
      </c>
      <c r="B1841" s="5">
        <v>2014.4356413314699</v>
      </c>
    </row>
    <row r="1842" spans="1:2">
      <c r="A1842" s="3">
        <v>51.834330280000003</v>
      </c>
      <c r="B1842" s="5">
        <v>2047.6684343690699</v>
      </c>
    </row>
    <row r="1843" spans="1:2">
      <c r="A1843" s="3">
        <v>51.860330279999999</v>
      </c>
      <c r="B1843" s="5">
        <v>2001.0754966376401</v>
      </c>
    </row>
    <row r="1844" spans="1:2">
      <c r="A1844" s="3">
        <v>51.886330280000003</v>
      </c>
      <c r="B1844" s="5">
        <v>2014.4537944220599</v>
      </c>
    </row>
    <row r="1845" spans="1:2">
      <c r="A1845" s="3">
        <v>51.912330279999999</v>
      </c>
      <c r="B1845" s="5">
        <v>1932.26903161212</v>
      </c>
    </row>
    <row r="1846" spans="1:2">
      <c r="A1846" s="3">
        <v>51.938330280000002</v>
      </c>
      <c r="B1846" s="5">
        <v>1971.6007762986001</v>
      </c>
    </row>
    <row r="1847" spans="1:2">
      <c r="A1847" s="3">
        <v>51.964330279999999</v>
      </c>
      <c r="B1847" s="5">
        <v>1968.94524882372</v>
      </c>
    </row>
    <row r="1848" spans="1:2">
      <c r="A1848" s="3">
        <v>51.990330280000002</v>
      </c>
      <c r="B1848" s="5">
        <v>1916.17126400193</v>
      </c>
    </row>
    <row r="1849" spans="1:2">
      <c r="A1849" s="3">
        <v>52.016330279999998</v>
      </c>
      <c r="B1849" s="5">
        <v>1931.8055036716601</v>
      </c>
    </row>
    <row r="1850" spans="1:2">
      <c r="A1850" s="3">
        <v>52.042330280000002</v>
      </c>
      <c r="B1850" s="5">
        <v>1869.5445444275499</v>
      </c>
    </row>
    <row r="1851" spans="1:2">
      <c r="A1851" s="3">
        <v>52.068330279999998</v>
      </c>
      <c r="B1851" s="5">
        <v>1936.1857350717701</v>
      </c>
    </row>
    <row r="1852" spans="1:2">
      <c r="A1852" s="3">
        <v>52.094330280000001</v>
      </c>
      <c r="B1852" s="5">
        <v>2000.11257896491</v>
      </c>
    </row>
    <row r="1853" spans="1:2">
      <c r="A1853" s="3">
        <v>52.120330279999997</v>
      </c>
      <c r="B1853" s="5">
        <v>1993.1248235388</v>
      </c>
    </row>
    <row r="1854" spans="1:2">
      <c r="A1854" s="3">
        <v>52.146330280000001</v>
      </c>
      <c r="B1854" s="5">
        <v>1995.50754795793</v>
      </c>
    </row>
    <row r="1855" spans="1:2">
      <c r="A1855" s="3">
        <v>52.172330279999997</v>
      </c>
      <c r="B1855" s="5">
        <v>1963.5651457209799</v>
      </c>
    </row>
    <row r="1856" spans="1:2">
      <c r="A1856" s="3">
        <v>52.19833028</v>
      </c>
      <c r="B1856" s="5">
        <v>1944.06995972697</v>
      </c>
    </row>
    <row r="1857" spans="1:2">
      <c r="A1857" s="3">
        <v>52.224330279999997</v>
      </c>
      <c r="B1857" s="5">
        <v>1956.2691841000201</v>
      </c>
    </row>
    <row r="1858" spans="1:2">
      <c r="A1858" s="3">
        <v>52.25033028</v>
      </c>
      <c r="B1858" s="5">
        <v>1965.97073680221</v>
      </c>
    </row>
    <row r="1859" spans="1:2">
      <c r="A1859" s="3">
        <v>52.276330280000003</v>
      </c>
      <c r="B1859" s="5">
        <v>1961.57352425305</v>
      </c>
    </row>
    <row r="1860" spans="1:2">
      <c r="A1860" s="3">
        <v>52.30233028</v>
      </c>
      <c r="B1860" s="5">
        <v>1971.9318721592099</v>
      </c>
    </row>
    <row r="1861" spans="1:2">
      <c r="A1861" s="3">
        <v>52.328330280000003</v>
      </c>
      <c r="B1861" s="5">
        <v>1999.9314144842101</v>
      </c>
    </row>
    <row r="1862" spans="1:2">
      <c r="A1862" s="3">
        <v>52.354330279999999</v>
      </c>
      <c r="B1862" s="5">
        <v>1953.1185154488401</v>
      </c>
    </row>
    <row r="1863" spans="1:2">
      <c r="A1863" s="3">
        <v>52.380330280000003</v>
      </c>
      <c r="B1863" s="5">
        <v>1916.4352538532</v>
      </c>
    </row>
    <row r="1864" spans="1:2">
      <c r="A1864" s="3">
        <v>52.406330279999999</v>
      </c>
      <c r="B1864" s="5">
        <v>1948.4537714195101</v>
      </c>
    </row>
    <row r="1865" spans="1:2">
      <c r="A1865" s="3">
        <v>52.432330280000002</v>
      </c>
      <c r="B1865" s="5">
        <v>1986.8888872576199</v>
      </c>
    </row>
    <row r="1866" spans="1:2">
      <c r="A1866" s="3">
        <v>52.458330279999998</v>
      </c>
      <c r="B1866" s="5">
        <v>1976.7172419307601</v>
      </c>
    </row>
    <row r="1867" spans="1:2">
      <c r="A1867" s="3">
        <v>52.484330280000002</v>
      </c>
      <c r="B1867" s="5">
        <v>1989.8731980287</v>
      </c>
    </row>
    <row r="1868" spans="1:2">
      <c r="A1868" s="3">
        <v>52.510330279999998</v>
      </c>
      <c r="B1868" s="5">
        <v>1945.84254376998</v>
      </c>
    </row>
    <row r="1869" spans="1:2">
      <c r="A1869" s="3">
        <v>52.536330280000001</v>
      </c>
      <c r="B1869" s="5">
        <v>1903.2251821206601</v>
      </c>
    </row>
    <row r="1870" spans="1:2">
      <c r="A1870" s="3">
        <v>52.562330279999998</v>
      </c>
      <c r="B1870" s="5">
        <v>1920.3955283959999</v>
      </c>
    </row>
    <row r="1871" spans="1:2">
      <c r="A1871" s="3">
        <v>52.588330280000001</v>
      </c>
      <c r="B1871" s="5">
        <v>1870.06790991101</v>
      </c>
    </row>
    <row r="1872" spans="1:2">
      <c r="A1872" s="3">
        <v>52.614330279999997</v>
      </c>
      <c r="B1872" s="5">
        <v>1876.0455274908199</v>
      </c>
    </row>
    <row r="1873" spans="1:2">
      <c r="A1873" s="3">
        <v>52.640330280000001</v>
      </c>
      <c r="B1873" s="5">
        <v>1919.12500755938</v>
      </c>
    </row>
    <row r="1874" spans="1:2">
      <c r="A1874" s="3">
        <v>52.666330279999997</v>
      </c>
      <c r="B1874" s="5">
        <v>1918.8567957211801</v>
      </c>
    </row>
    <row r="1875" spans="1:2">
      <c r="A1875" s="3">
        <v>52.69233028</v>
      </c>
      <c r="B1875" s="5">
        <v>1948.69590196735</v>
      </c>
    </row>
    <row r="1876" spans="1:2">
      <c r="A1876" s="3">
        <v>52.718330280000004</v>
      </c>
      <c r="B1876" s="5">
        <v>1986.7159718247301</v>
      </c>
    </row>
    <row r="1877" spans="1:2">
      <c r="A1877" s="3">
        <v>52.74433028</v>
      </c>
      <c r="B1877" s="5">
        <v>1920.4376197632801</v>
      </c>
    </row>
    <row r="1878" spans="1:2">
      <c r="A1878" s="3">
        <v>52.770330280000003</v>
      </c>
      <c r="B1878" s="5">
        <v>1879.9936724720401</v>
      </c>
    </row>
    <row r="1879" spans="1:2">
      <c r="A1879" s="3">
        <v>52.796330279999999</v>
      </c>
      <c r="B1879" s="5">
        <v>1903.98487017513</v>
      </c>
    </row>
    <row r="1880" spans="1:2">
      <c r="A1880" s="3">
        <v>52.822330280000003</v>
      </c>
      <c r="B1880" s="5">
        <v>1881.3415799335801</v>
      </c>
    </row>
    <row r="1881" spans="1:2">
      <c r="A1881" s="3">
        <v>52.848330279999999</v>
      </c>
      <c r="B1881" s="5">
        <v>1881.88355499314</v>
      </c>
    </row>
    <row r="1882" spans="1:2">
      <c r="A1882" s="3">
        <v>52.874330280000002</v>
      </c>
      <c r="B1882" s="5">
        <v>1878.7183958354799</v>
      </c>
    </row>
    <row r="1883" spans="1:2">
      <c r="A1883" s="3">
        <v>52.900330279999999</v>
      </c>
      <c r="B1883" s="5">
        <v>1800.88353080259</v>
      </c>
    </row>
    <row r="1884" spans="1:2">
      <c r="A1884" s="3">
        <v>52.926330280000002</v>
      </c>
      <c r="B1884" s="5">
        <v>1816.0340130557599</v>
      </c>
    </row>
    <row r="1885" spans="1:2">
      <c r="A1885" s="3">
        <v>52.952330279999998</v>
      </c>
      <c r="B1885" s="5">
        <v>1812.2551633629901</v>
      </c>
    </row>
    <row r="1886" spans="1:2">
      <c r="A1886" s="3">
        <v>52.978330280000002</v>
      </c>
      <c r="B1886" s="5">
        <v>1812.04056089102</v>
      </c>
    </row>
    <row r="1887" spans="1:2">
      <c r="A1887" s="3">
        <v>53.004330279999998</v>
      </c>
      <c r="B1887" s="5">
        <v>1866.4512070163901</v>
      </c>
    </row>
    <row r="1888" spans="1:2">
      <c r="A1888" s="3">
        <v>53.030330280000001</v>
      </c>
      <c r="B1888" s="5">
        <v>1870.51760707739</v>
      </c>
    </row>
    <row r="1889" spans="1:2">
      <c r="A1889" s="3">
        <v>53.056330279999997</v>
      </c>
      <c r="B1889" s="5">
        <v>1848.3738410176099</v>
      </c>
    </row>
    <row r="1890" spans="1:2">
      <c r="A1890" s="3">
        <v>53.082330280000001</v>
      </c>
      <c r="B1890" s="5">
        <v>1822.74754996299</v>
      </c>
    </row>
    <row r="1891" spans="1:2">
      <c r="A1891" s="3">
        <v>53.108330279999997</v>
      </c>
      <c r="B1891" s="5">
        <v>1876.7332882932101</v>
      </c>
    </row>
    <row r="1892" spans="1:2">
      <c r="A1892" s="3">
        <v>53.13433028</v>
      </c>
      <c r="B1892" s="5">
        <v>1896.54315315551</v>
      </c>
    </row>
    <row r="1893" spans="1:2">
      <c r="A1893" s="3">
        <v>53.160330279999997</v>
      </c>
      <c r="B1893" s="5">
        <v>1932.7944905397501</v>
      </c>
    </row>
    <row r="1894" spans="1:2">
      <c r="A1894" s="3">
        <v>53.18633028</v>
      </c>
      <c r="B1894" s="5">
        <v>1868.8714000525499</v>
      </c>
    </row>
    <row r="1895" spans="1:2">
      <c r="A1895" s="3">
        <v>53.212330280000003</v>
      </c>
      <c r="B1895" s="5">
        <v>1885.7784816518199</v>
      </c>
    </row>
    <row r="1896" spans="1:2">
      <c r="A1896" s="3">
        <v>53.23833028</v>
      </c>
      <c r="B1896" s="5">
        <v>1878.63791197263</v>
      </c>
    </row>
    <row r="1897" spans="1:2">
      <c r="A1897" s="3">
        <v>53.264330280000003</v>
      </c>
      <c r="B1897" s="5">
        <v>1905.1908567471701</v>
      </c>
    </row>
    <row r="1898" spans="1:2">
      <c r="A1898" s="3">
        <v>53.290330279999999</v>
      </c>
      <c r="B1898" s="5">
        <v>1865.3259028002301</v>
      </c>
    </row>
    <row r="1899" spans="1:2">
      <c r="A1899" s="3">
        <v>53.316330280000003</v>
      </c>
      <c r="B1899" s="5">
        <v>1882.69133256492</v>
      </c>
    </row>
    <row r="1900" spans="1:2">
      <c r="A1900" s="3">
        <v>53.342330279999999</v>
      </c>
      <c r="B1900" s="5">
        <v>1861.87106710951</v>
      </c>
    </row>
    <row r="1901" spans="1:2">
      <c r="A1901" s="3">
        <v>53.368330280000002</v>
      </c>
      <c r="B1901" s="5">
        <v>1844.29551604172</v>
      </c>
    </row>
    <row r="1902" spans="1:2">
      <c r="A1902" s="3">
        <v>53.394330279999998</v>
      </c>
      <c r="B1902" s="5">
        <v>1802.37597074934</v>
      </c>
    </row>
    <row r="1903" spans="1:2">
      <c r="A1903" s="3">
        <v>53.420330280000002</v>
      </c>
      <c r="B1903" s="5">
        <v>1796.58326609096</v>
      </c>
    </row>
    <row r="1904" spans="1:2">
      <c r="A1904" s="3">
        <v>53.446330279999998</v>
      </c>
      <c r="B1904" s="5">
        <v>1874.9999999996801</v>
      </c>
    </row>
    <row r="1905" spans="1:2">
      <c r="A1905" s="3">
        <v>53.472330280000001</v>
      </c>
      <c r="B1905" s="5">
        <v>1869.12121786739</v>
      </c>
    </row>
    <row r="1906" spans="1:2">
      <c r="A1906" s="3">
        <v>53.498330279999998</v>
      </c>
      <c r="B1906" s="5">
        <v>1831.829055657</v>
      </c>
    </row>
    <row r="1907" spans="1:2">
      <c r="A1907" s="3">
        <v>53.524330280000001</v>
      </c>
      <c r="B1907" s="5">
        <v>1844.0397327984999</v>
      </c>
    </row>
    <row r="1908" spans="1:2">
      <c r="A1908" s="3">
        <v>53.550330279999997</v>
      </c>
      <c r="B1908" s="5">
        <v>1770.19606546818</v>
      </c>
    </row>
    <row r="1909" spans="1:2">
      <c r="A1909" s="3">
        <v>53.576330280000001</v>
      </c>
      <c r="B1909" s="5">
        <v>1780.2823814979099</v>
      </c>
    </row>
    <row r="1910" spans="1:2">
      <c r="A1910" s="3">
        <v>53.602330279999997</v>
      </c>
      <c r="B1910" s="5">
        <v>1863.81073182981</v>
      </c>
    </row>
    <row r="1911" spans="1:2">
      <c r="A1911" s="3">
        <v>53.62833028</v>
      </c>
      <c r="B1911" s="5">
        <v>1836.22508773341</v>
      </c>
    </row>
    <row r="1912" spans="1:2">
      <c r="A1912" s="3">
        <v>53.654330280000003</v>
      </c>
      <c r="B1912" s="5">
        <v>1811.94165643581</v>
      </c>
    </row>
    <row r="1913" spans="1:2">
      <c r="A1913" s="3">
        <v>53.68033028</v>
      </c>
      <c r="B1913" s="5">
        <v>1809.83788948759</v>
      </c>
    </row>
    <row r="1914" spans="1:2">
      <c r="A1914" s="3">
        <v>53.706330280000003</v>
      </c>
      <c r="B1914" s="5">
        <v>1789.1944417934899</v>
      </c>
    </row>
    <row r="1915" spans="1:2">
      <c r="A1915" s="3">
        <v>53.732330279999999</v>
      </c>
      <c r="B1915" s="5">
        <v>1843.6285030777599</v>
      </c>
    </row>
    <row r="1916" spans="1:2">
      <c r="A1916" s="3">
        <v>53.758330280000003</v>
      </c>
      <c r="B1916" s="5">
        <v>1830.8880736375399</v>
      </c>
    </row>
    <row r="1917" spans="1:2">
      <c r="A1917" s="3">
        <v>53.784330279999999</v>
      </c>
      <c r="B1917" s="5">
        <v>1825.5937828849001</v>
      </c>
    </row>
    <row r="1918" spans="1:2">
      <c r="A1918" s="3">
        <v>53.810330280000002</v>
      </c>
      <c r="B1918" s="5">
        <v>1892.9190669929801</v>
      </c>
    </row>
    <row r="1919" spans="1:2">
      <c r="A1919" s="3">
        <v>53.836330279999999</v>
      </c>
      <c r="B1919" s="5">
        <v>1744.66687257126</v>
      </c>
    </row>
    <row r="1920" spans="1:2">
      <c r="A1920" s="3">
        <v>53.862330280000002</v>
      </c>
      <c r="B1920" s="5">
        <v>1857.5389311685601</v>
      </c>
    </row>
    <row r="1921" spans="1:2">
      <c r="A1921" s="3">
        <v>53.888330279999998</v>
      </c>
      <c r="B1921" s="5">
        <v>1866.7833005176201</v>
      </c>
    </row>
    <row r="1922" spans="1:2">
      <c r="A1922" s="3">
        <v>53.914330280000001</v>
      </c>
      <c r="B1922" s="5">
        <v>1853.5723110597201</v>
      </c>
    </row>
    <row r="1923" spans="1:2">
      <c r="A1923" s="3">
        <v>53.940330279999998</v>
      </c>
      <c r="B1923" s="5">
        <v>1833.06683473257</v>
      </c>
    </row>
    <row r="1924" spans="1:2">
      <c r="A1924" s="3">
        <v>53.966330280000001</v>
      </c>
      <c r="B1924" s="5">
        <v>1840.4534844816301</v>
      </c>
    </row>
    <row r="1925" spans="1:2">
      <c r="A1925" s="3">
        <v>53.992330279999997</v>
      </c>
      <c r="B1925" s="5">
        <v>1808.47261836445</v>
      </c>
    </row>
    <row r="1926" spans="1:2">
      <c r="A1926" s="3">
        <v>54.018330280000001</v>
      </c>
      <c r="B1926" s="5">
        <v>1760.94785804402</v>
      </c>
    </row>
    <row r="1927" spans="1:2">
      <c r="A1927" s="3">
        <v>54.044330279999997</v>
      </c>
      <c r="B1927" s="5">
        <v>1796.10889456619</v>
      </c>
    </row>
    <row r="1928" spans="1:2">
      <c r="A1928" s="3">
        <v>54.07033028</v>
      </c>
      <c r="B1928" s="5">
        <v>1800.89958688362</v>
      </c>
    </row>
    <row r="1929" spans="1:2">
      <c r="A1929" s="3">
        <v>54.096330279999997</v>
      </c>
      <c r="B1929" s="5">
        <v>1816.12429804563</v>
      </c>
    </row>
    <row r="1930" spans="1:2">
      <c r="A1930" s="3">
        <v>54.12233028</v>
      </c>
      <c r="B1930" s="5">
        <v>1797.76592713694</v>
      </c>
    </row>
    <row r="1931" spans="1:2">
      <c r="A1931" s="3">
        <v>54.148330280000003</v>
      </c>
      <c r="B1931" s="5">
        <v>1803.69820005871</v>
      </c>
    </row>
    <row r="1932" spans="1:2">
      <c r="A1932" s="3">
        <v>54.17433028</v>
      </c>
      <c r="B1932" s="5">
        <v>1793.8213297269599</v>
      </c>
    </row>
    <row r="1933" spans="1:2">
      <c r="A1933" s="3">
        <v>54.200330280000003</v>
      </c>
      <c r="B1933" s="5">
        <v>1820.0491888859699</v>
      </c>
    </row>
    <row r="1934" spans="1:2">
      <c r="A1934" s="3">
        <v>54.226330279999999</v>
      </c>
      <c r="B1934" s="5">
        <v>1827.5201593849899</v>
      </c>
    </row>
    <row r="1935" spans="1:2">
      <c r="A1935" s="3">
        <v>54.252330280000002</v>
      </c>
      <c r="B1935" s="5">
        <v>1820.52882247803</v>
      </c>
    </row>
    <row r="1936" spans="1:2">
      <c r="A1936" s="3">
        <v>54.278330279999999</v>
      </c>
      <c r="B1936" s="5">
        <v>1867.3923040497</v>
      </c>
    </row>
    <row r="1937" spans="1:2">
      <c r="A1937" s="3">
        <v>54.304330280000002</v>
      </c>
      <c r="B1937" s="5">
        <v>1790.48908492633</v>
      </c>
    </row>
    <row r="1938" spans="1:2">
      <c r="A1938" s="3">
        <v>54.330330279999998</v>
      </c>
      <c r="B1938" s="5">
        <v>1741.98726146425</v>
      </c>
    </row>
    <row r="1939" spans="1:2">
      <c r="A1939" s="3">
        <v>54.356330280000002</v>
      </c>
      <c r="B1939" s="5">
        <v>1771.3603166190501</v>
      </c>
    </row>
    <row r="1940" spans="1:2">
      <c r="A1940" s="3">
        <v>54.382330279999998</v>
      </c>
      <c r="B1940" s="5">
        <v>1783.3415581194799</v>
      </c>
    </row>
    <row r="1941" spans="1:2">
      <c r="A1941" s="3">
        <v>54.408330280000001</v>
      </c>
      <c r="B1941" s="5">
        <v>1809.4297036585499</v>
      </c>
    </row>
    <row r="1942" spans="1:2">
      <c r="A1942" s="3">
        <v>54.434330279999998</v>
      </c>
      <c r="B1942" s="5">
        <v>1828.41012182084</v>
      </c>
    </row>
    <row r="1943" spans="1:2">
      <c r="A1943" s="3">
        <v>54.460330280000001</v>
      </c>
      <c r="B1943" s="5">
        <v>1846.2642974149801</v>
      </c>
    </row>
    <row r="1944" spans="1:2">
      <c r="A1944" s="3">
        <v>54.486330279999997</v>
      </c>
      <c r="B1944" s="5">
        <v>1828.0342637070801</v>
      </c>
    </row>
    <row r="1945" spans="1:2">
      <c r="A1945" s="3">
        <v>54.51233028</v>
      </c>
      <c r="B1945" s="5">
        <v>1849.2363164185599</v>
      </c>
    </row>
    <row r="1946" spans="1:2">
      <c r="A1946" s="3">
        <v>54.538330279999997</v>
      </c>
      <c r="B1946" s="5">
        <v>1810.9729779808599</v>
      </c>
    </row>
    <row r="1947" spans="1:2">
      <c r="A1947" s="3">
        <v>54.56433028</v>
      </c>
      <c r="B1947" s="5">
        <v>1808.3544564839699</v>
      </c>
    </row>
    <row r="1948" spans="1:2">
      <c r="A1948" s="3">
        <v>54.590330280000003</v>
      </c>
      <c r="B1948" s="5">
        <v>1785.55207661943</v>
      </c>
    </row>
    <row r="1949" spans="1:2">
      <c r="A1949" s="3">
        <v>54.61633028</v>
      </c>
      <c r="B1949" s="5">
        <v>1800.6487496140701</v>
      </c>
    </row>
    <row r="1950" spans="1:2">
      <c r="A1950" s="3">
        <v>54.642330280000003</v>
      </c>
      <c r="B1950" s="5">
        <v>1776.2099918174799</v>
      </c>
    </row>
    <row r="1951" spans="1:2">
      <c r="A1951" s="3">
        <v>54.668330279999999</v>
      </c>
      <c r="B1951" s="5">
        <v>1786.5263403671099</v>
      </c>
    </row>
    <row r="1952" spans="1:2">
      <c r="A1952" s="3">
        <v>54.694330280000003</v>
      </c>
      <c r="B1952" s="5">
        <v>1796.0312888231199</v>
      </c>
    </row>
    <row r="1953" spans="1:2">
      <c r="A1953" s="3">
        <v>54.720330279999999</v>
      </c>
      <c r="B1953" s="5">
        <v>1791.39388171924</v>
      </c>
    </row>
    <row r="1954" spans="1:2">
      <c r="A1954" s="3">
        <v>54.746330280000002</v>
      </c>
      <c r="B1954" s="5">
        <v>1807.3233964982601</v>
      </c>
    </row>
    <row r="1955" spans="1:2">
      <c r="A1955" s="3">
        <v>54.772330279999998</v>
      </c>
      <c r="B1955" s="5">
        <v>1839.7406594661099</v>
      </c>
    </row>
    <row r="1956" spans="1:2">
      <c r="A1956" s="3">
        <v>54.798330280000002</v>
      </c>
      <c r="B1956" s="5">
        <v>1882.22284655475</v>
      </c>
    </row>
    <row r="1957" spans="1:2">
      <c r="A1957" s="3">
        <v>54.824330279999998</v>
      </c>
      <c r="B1957" s="5">
        <v>1955.67747641133</v>
      </c>
    </row>
    <row r="1958" spans="1:2">
      <c r="A1958" s="3">
        <v>54.850330280000001</v>
      </c>
      <c r="B1958" s="5">
        <v>2066.8416815565101</v>
      </c>
    </row>
    <row r="1959" spans="1:2">
      <c r="A1959" s="3">
        <v>54.876330279999998</v>
      </c>
      <c r="B1959" s="5">
        <v>2066.6803557195899</v>
      </c>
    </row>
    <row r="1960" spans="1:2">
      <c r="A1960" s="3">
        <v>54.902330280000001</v>
      </c>
      <c r="B1960" s="5">
        <v>1981.3596035394</v>
      </c>
    </row>
    <row r="1961" spans="1:2">
      <c r="A1961" s="3">
        <v>54.928330279999997</v>
      </c>
      <c r="B1961" s="5">
        <v>1971.8911078101301</v>
      </c>
    </row>
    <row r="1962" spans="1:2">
      <c r="A1962" s="3">
        <v>54.954330280000001</v>
      </c>
      <c r="B1962" s="5">
        <v>1980.7554212505599</v>
      </c>
    </row>
    <row r="1963" spans="1:2">
      <c r="A1963" s="3">
        <v>54.980330279999997</v>
      </c>
      <c r="B1963" s="5">
        <v>1929.4723883387501</v>
      </c>
    </row>
    <row r="1964" spans="1:2">
      <c r="A1964" s="3">
        <v>55.00633028</v>
      </c>
      <c r="B1964" s="5">
        <v>1937.8483638413099</v>
      </c>
    </row>
    <row r="1965" spans="1:2">
      <c r="A1965" s="3">
        <v>55.032330279999996</v>
      </c>
      <c r="B1965" s="5">
        <v>1942.0522764063401</v>
      </c>
    </row>
    <row r="1966" spans="1:2">
      <c r="A1966" s="3">
        <v>55.05833028</v>
      </c>
      <c r="B1966" s="5">
        <v>1862.7911027974701</v>
      </c>
    </row>
    <row r="1967" spans="1:2">
      <c r="A1967" s="3">
        <v>55.084330280000003</v>
      </c>
      <c r="B1967" s="5">
        <v>1806.2602679782001</v>
      </c>
    </row>
    <row r="1968" spans="1:2">
      <c r="A1968" s="3">
        <v>55.110330279999999</v>
      </c>
      <c r="B1968" s="5">
        <v>1830.17788203287</v>
      </c>
    </row>
    <row r="1969" spans="1:2">
      <c r="A1969" s="3">
        <v>55.136330280000003</v>
      </c>
      <c r="B1969" s="5">
        <v>1819.1432128088099</v>
      </c>
    </row>
    <row r="1970" spans="1:2">
      <c r="A1970" s="3">
        <v>55.162330279999999</v>
      </c>
      <c r="B1970" s="5">
        <v>1812.1451971834999</v>
      </c>
    </row>
    <row r="1971" spans="1:2">
      <c r="A1971" s="3">
        <v>55.188330280000002</v>
      </c>
      <c r="B1971" s="5">
        <v>1855.36464152383</v>
      </c>
    </row>
    <row r="1972" spans="1:2">
      <c r="A1972" s="3">
        <v>55.214330279999999</v>
      </c>
      <c r="B1972" s="5">
        <v>1864.9450901826999</v>
      </c>
    </row>
    <row r="1973" spans="1:2">
      <c r="A1973" s="3">
        <v>55.240330280000002</v>
      </c>
      <c r="B1973" s="5">
        <v>1862.5790744477099</v>
      </c>
    </row>
    <row r="1974" spans="1:2">
      <c r="A1974" s="3">
        <v>55.266330279999998</v>
      </c>
      <c r="B1974" s="5">
        <v>1904.50885553902</v>
      </c>
    </row>
    <row r="1975" spans="1:2">
      <c r="A1975" s="3">
        <v>55.292330280000002</v>
      </c>
      <c r="B1975" s="5">
        <v>1934.0084778841799</v>
      </c>
    </row>
    <row r="1976" spans="1:2">
      <c r="A1976" s="3">
        <v>55.318330279999998</v>
      </c>
      <c r="B1976" s="5">
        <v>1909.24564420969</v>
      </c>
    </row>
    <row r="1977" spans="1:2">
      <c r="A1977" s="3">
        <v>55.344330280000001</v>
      </c>
      <c r="B1977" s="5">
        <v>1900.7667831972201</v>
      </c>
    </row>
    <row r="1978" spans="1:2">
      <c r="A1978" s="3">
        <v>55.370330279999997</v>
      </c>
      <c r="B1978" s="5">
        <v>1873.5055586185399</v>
      </c>
    </row>
    <row r="1979" spans="1:2">
      <c r="A1979" s="3">
        <v>55.396330280000001</v>
      </c>
      <c r="B1979" s="5">
        <v>1900.41925230742</v>
      </c>
    </row>
    <row r="1980" spans="1:2">
      <c r="A1980" s="3">
        <v>55.422330279999997</v>
      </c>
      <c r="B1980" s="5">
        <v>1856.78009560795</v>
      </c>
    </row>
    <row r="1981" spans="1:2">
      <c r="A1981" s="3">
        <v>55.44833028</v>
      </c>
      <c r="B1981" s="5">
        <v>1858.9689291069501</v>
      </c>
    </row>
    <row r="1982" spans="1:2">
      <c r="A1982" s="3">
        <v>55.474330279999997</v>
      </c>
      <c r="B1982" s="5">
        <v>1868.5432536963899</v>
      </c>
    </row>
    <row r="1983" spans="1:2">
      <c r="A1983" s="3">
        <v>55.50033028</v>
      </c>
      <c r="B1983" s="5">
        <v>1821.84461658852</v>
      </c>
    </row>
    <row r="1984" spans="1:2">
      <c r="A1984" s="3">
        <v>55.526330280000003</v>
      </c>
      <c r="B1984" s="5">
        <v>1796.9923127331699</v>
      </c>
    </row>
    <row r="1985" spans="1:2">
      <c r="A1985" s="3">
        <v>55.55233028</v>
      </c>
      <c r="B1985" s="5">
        <v>1883.0081945122199</v>
      </c>
    </row>
    <row r="1986" spans="1:2">
      <c r="A1986" s="3">
        <v>55.578330280000003</v>
      </c>
      <c r="B1986" s="5">
        <v>1852.4328238995699</v>
      </c>
    </row>
    <row r="1987" spans="1:2">
      <c r="A1987" s="3">
        <v>55.604330279999999</v>
      </c>
      <c r="B1987" s="5">
        <v>1774.1992013701399</v>
      </c>
    </row>
    <row r="1988" spans="1:2">
      <c r="A1988" s="3">
        <v>55.630330280000003</v>
      </c>
      <c r="B1988" s="5">
        <v>1775.04475868741</v>
      </c>
    </row>
    <row r="1989" spans="1:2">
      <c r="A1989" s="3">
        <v>55.656330279999999</v>
      </c>
      <c r="B1989" s="5">
        <v>1787.4858738630201</v>
      </c>
    </row>
    <row r="1990" spans="1:2">
      <c r="A1990" s="3">
        <v>55.682330280000002</v>
      </c>
      <c r="B1990" s="5">
        <v>1831.8898813328001</v>
      </c>
    </row>
    <row r="1991" spans="1:2">
      <c r="A1991" s="3">
        <v>55.708330279999998</v>
      </c>
      <c r="B1991" s="5">
        <v>1785.72830722093</v>
      </c>
    </row>
    <row r="1992" spans="1:2">
      <c r="A1992" s="3">
        <v>55.734330280000002</v>
      </c>
      <c r="B1992" s="5">
        <v>1737.45601616363</v>
      </c>
    </row>
    <row r="1993" spans="1:2">
      <c r="A1993" s="3">
        <v>55.760330279999998</v>
      </c>
      <c r="B1993" s="5">
        <v>1804.3794154032901</v>
      </c>
    </row>
    <row r="1994" spans="1:2">
      <c r="A1994" s="3">
        <v>55.786330280000001</v>
      </c>
      <c r="B1994" s="5">
        <v>1779.86097289193</v>
      </c>
    </row>
    <row r="1995" spans="1:2">
      <c r="A1995" s="3">
        <v>55.812330279999998</v>
      </c>
      <c r="B1995" s="5">
        <v>1745.9209171274699</v>
      </c>
    </row>
    <row r="1996" spans="1:2">
      <c r="A1996" s="3">
        <v>55.838330280000001</v>
      </c>
      <c r="B1996" s="5">
        <v>1716.6829708817199</v>
      </c>
    </row>
    <row r="1997" spans="1:2">
      <c r="A1997" s="3">
        <v>55.864330279999997</v>
      </c>
      <c r="B1997" s="5">
        <v>1819.6448460966899</v>
      </c>
    </row>
    <row r="1998" spans="1:2">
      <c r="A1998" s="3">
        <v>55.890330280000001</v>
      </c>
      <c r="B1998" s="5">
        <v>1809.9034420184</v>
      </c>
    </row>
    <row r="1999" spans="1:2">
      <c r="A1999" s="3">
        <v>55.916330279999997</v>
      </c>
      <c r="B1999" s="5">
        <v>1761.8293753165201</v>
      </c>
    </row>
    <row r="2000" spans="1:2">
      <c r="A2000" s="3">
        <v>55.94233028</v>
      </c>
      <c r="B2000" s="5">
        <v>1770.1479093201399</v>
      </c>
    </row>
    <row r="2001" spans="1:2">
      <c r="A2001" s="3">
        <v>55.968330280000004</v>
      </c>
      <c r="B2001" s="5">
        <v>1819.41228308475</v>
      </c>
    </row>
    <row r="2002" spans="1:2">
      <c r="A2002" s="3">
        <v>55.99433028</v>
      </c>
      <c r="B2002" s="5">
        <v>1759.1595316371399</v>
      </c>
    </row>
    <row r="2003" spans="1:2">
      <c r="A2003" s="3">
        <v>56.020330280000003</v>
      </c>
      <c r="B2003" s="5">
        <v>1677.80520820318</v>
      </c>
    </row>
    <row r="2004" spans="1:2">
      <c r="A2004" s="3">
        <v>56.046330279999999</v>
      </c>
      <c r="B2004" s="5">
        <v>1783.7828089340401</v>
      </c>
    </row>
    <row r="2005" spans="1:2">
      <c r="A2005" s="3">
        <v>56.072330280000003</v>
      </c>
      <c r="B2005" s="5">
        <v>1791.35840125256</v>
      </c>
    </row>
    <row r="2006" spans="1:2">
      <c r="A2006" s="3">
        <v>56.098330279999999</v>
      </c>
      <c r="B2006" s="5">
        <v>1710.9417508230599</v>
      </c>
    </row>
    <row r="2007" spans="1:2">
      <c r="A2007" s="3">
        <v>56.124330280000002</v>
      </c>
      <c r="B2007" s="5">
        <v>1791.5104865553101</v>
      </c>
    </row>
    <row r="2008" spans="1:2">
      <c r="A2008" s="3">
        <v>56.150330279999999</v>
      </c>
      <c r="B2008" s="5">
        <v>1722.91472880421</v>
      </c>
    </row>
    <row r="2009" spans="1:2">
      <c r="A2009" s="3">
        <v>56.176330280000002</v>
      </c>
      <c r="B2009" s="5">
        <v>1757.7258613956101</v>
      </c>
    </row>
    <row r="2010" spans="1:2">
      <c r="A2010" s="3">
        <v>56.202330279999998</v>
      </c>
      <c r="B2010" s="5">
        <v>1766.3496582442699</v>
      </c>
    </row>
    <row r="2011" spans="1:2">
      <c r="A2011" s="3">
        <v>56.228330280000002</v>
      </c>
      <c r="B2011" s="5">
        <v>1694.65664865761</v>
      </c>
    </row>
    <row r="2012" spans="1:2">
      <c r="A2012" s="3">
        <v>56.254330279999998</v>
      </c>
      <c r="B2012" s="5">
        <v>1806.84308373613</v>
      </c>
    </row>
    <row r="2013" spans="1:2">
      <c r="A2013" s="3">
        <v>56.280330280000001</v>
      </c>
      <c r="B2013" s="5">
        <v>1732.93235164774</v>
      </c>
    </row>
    <row r="2014" spans="1:2">
      <c r="A2014" s="3">
        <v>56.306330279999997</v>
      </c>
      <c r="B2014" s="5">
        <v>1716.5269009584099</v>
      </c>
    </row>
    <row r="2015" spans="1:2">
      <c r="A2015" s="3">
        <v>56.332330280000001</v>
      </c>
      <c r="B2015" s="5">
        <v>1748.3634743351099</v>
      </c>
    </row>
    <row r="2016" spans="1:2">
      <c r="A2016" s="3">
        <v>56.358330279999997</v>
      </c>
      <c r="B2016" s="5">
        <v>1757.04869492543</v>
      </c>
    </row>
    <row r="2017" spans="1:2">
      <c r="A2017" s="3">
        <v>56.38433028</v>
      </c>
      <c r="B2017" s="5">
        <v>1721.96699430283</v>
      </c>
    </row>
    <row r="2018" spans="1:2">
      <c r="A2018" s="3">
        <v>56.410330279999997</v>
      </c>
      <c r="B2018" s="5">
        <v>1720.4408972460801</v>
      </c>
    </row>
    <row r="2019" spans="1:2">
      <c r="A2019" s="3">
        <v>56.43633028</v>
      </c>
      <c r="B2019" s="5">
        <v>1786.77610364671</v>
      </c>
    </row>
    <row r="2020" spans="1:2">
      <c r="A2020" s="3">
        <v>56.462330280000003</v>
      </c>
      <c r="B2020" s="5">
        <v>1695.2335547108501</v>
      </c>
    </row>
    <row r="2021" spans="1:2">
      <c r="A2021" s="3">
        <v>56.48833028</v>
      </c>
      <c r="B2021" s="5">
        <v>1733.07254713271</v>
      </c>
    </row>
    <row r="2022" spans="1:2">
      <c r="A2022" s="3">
        <v>56.514330280000003</v>
      </c>
      <c r="B2022" s="5">
        <v>1759.13917603089</v>
      </c>
    </row>
    <row r="2023" spans="1:2">
      <c r="A2023" s="3">
        <v>56.540330279999999</v>
      </c>
      <c r="B2023" s="5">
        <v>1693.0121634713601</v>
      </c>
    </row>
    <row r="2024" spans="1:2">
      <c r="A2024" s="3">
        <v>56.566330280000003</v>
      </c>
      <c r="B2024" s="5">
        <v>1724.09368482637</v>
      </c>
    </row>
    <row r="2025" spans="1:2">
      <c r="A2025" s="3">
        <v>56.592330279999999</v>
      </c>
      <c r="B2025" s="5">
        <v>1713.81738139341</v>
      </c>
    </row>
    <row r="2026" spans="1:2">
      <c r="A2026" s="3">
        <v>56.618330280000002</v>
      </c>
      <c r="B2026" s="5">
        <v>1712.0727977840299</v>
      </c>
    </row>
    <row r="2027" spans="1:2">
      <c r="A2027" s="3">
        <v>56.644330279999998</v>
      </c>
      <c r="B2027" s="5">
        <v>1845.0055888578399</v>
      </c>
    </row>
    <row r="2028" spans="1:2">
      <c r="A2028" s="3">
        <v>56.670330280000002</v>
      </c>
      <c r="B2028" s="5">
        <v>1754.4685877392001</v>
      </c>
    </row>
    <row r="2029" spans="1:2">
      <c r="A2029" s="3">
        <v>56.696330279999998</v>
      </c>
      <c r="B2029" s="5">
        <v>1685.6667030231999</v>
      </c>
    </row>
    <row r="2030" spans="1:2">
      <c r="A2030" s="3">
        <v>56.722330280000001</v>
      </c>
      <c r="B2030" s="5">
        <v>1719.82560009648</v>
      </c>
    </row>
    <row r="2031" spans="1:2">
      <c r="A2031" s="3">
        <v>56.748330279999998</v>
      </c>
      <c r="B2031" s="5">
        <v>1691.6515513845</v>
      </c>
    </row>
    <row r="2032" spans="1:2">
      <c r="A2032" s="3">
        <v>56.774330280000001</v>
      </c>
      <c r="B2032" s="5">
        <v>1700.88269536797</v>
      </c>
    </row>
    <row r="2033" spans="1:2">
      <c r="A2033" s="3">
        <v>56.800330279999997</v>
      </c>
      <c r="B2033" s="5">
        <v>1715.8661925199899</v>
      </c>
    </row>
    <row r="2034" spans="1:2">
      <c r="A2034" s="3">
        <v>56.826330280000001</v>
      </c>
      <c r="B2034" s="5">
        <v>1689.17398823454</v>
      </c>
    </row>
    <row r="2035" spans="1:2">
      <c r="A2035" s="3">
        <v>56.852330279999997</v>
      </c>
      <c r="B2035" s="5">
        <v>1672.2693778386699</v>
      </c>
    </row>
    <row r="2036" spans="1:2">
      <c r="A2036" s="3">
        <v>56.87833028</v>
      </c>
      <c r="B2036" s="5">
        <v>1769.35751484861</v>
      </c>
    </row>
    <row r="2037" spans="1:2">
      <c r="A2037" s="3">
        <v>56.904330280000003</v>
      </c>
      <c r="B2037" s="5">
        <v>1718.0109841871299</v>
      </c>
    </row>
    <row r="2038" spans="1:2">
      <c r="A2038" s="3">
        <v>56.93033028</v>
      </c>
      <c r="B2038" s="5">
        <v>1744.0230046777799</v>
      </c>
    </row>
    <row r="2039" spans="1:2">
      <c r="A2039" s="3">
        <v>56.956330280000003</v>
      </c>
      <c r="B2039" s="5">
        <v>1704.5108304053799</v>
      </c>
    </row>
    <row r="2040" spans="1:2">
      <c r="A2040" s="3">
        <v>56.982330279999999</v>
      </c>
      <c r="B2040" s="5">
        <v>1683.3288086769701</v>
      </c>
    </row>
    <row r="2041" spans="1:2">
      <c r="A2041" s="3">
        <v>57.008330280000003</v>
      </c>
      <c r="B2041" s="5">
        <v>1720.69675921563</v>
      </c>
    </row>
    <row r="2042" spans="1:2">
      <c r="A2042" s="3">
        <v>57.034330279999999</v>
      </c>
      <c r="B2042" s="5">
        <v>1752.7480294515301</v>
      </c>
    </row>
    <row r="2043" spans="1:2">
      <c r="A2043" s="3">
        <v>57.060330280000002</v>
      </c>
      <c r="B2043" s="5">
        <v>1640.6703741374499</v>
      </c>
    </row>
    <row r="2044" spans="1:2">
      <c r="A2044" s="3">
        <v>57.086330279999999</v>
      </c>
      <c r="B2044" s="5">
        <v>1671.8712874166199</v>
      </c>
    </row>
    <row r="2045" spans="1:2">
      <c r="A2045" s="3">
        <v>57.112330280000002</v>
      </c>
      <c r="B2045" s="5">
        <v>1760.74240053109</v>
      </c>
    </row>
    <row r="2046" spans="1:2">
      <c r="A2046" s="3">
        <v>57.138330279999998</v>
      </c>
      <c r="B2046" s="5">
        <v>1671.7715197708101</v>
      </c>
    </row>
    <row r="2047" spans="1:2">
      <c r="A2047" s="3">
        <v>57.164330280000001</v>
      </c>
      <c r="B2047" s="5">
        <v>1665.2228695573001</v>
      </c>
    </row>
    <row r="2048" spans="1:2">
      <c r="A2048" s="3">
        <v>57.190330279999998</v>
      </c>
      <c r="B2048" s="5">
        <v>1722.24361858424</v>
      </c>
    </row>
    <row r="2049" spans="1:2">
      <c r="A2049" s="3">
        <v>57.216330280000001</v>
      </c>
      <c r="B2049" s="5">
        <v>1660.31519842034</v>
      </c>
    </row>
    <row r="2050" spans="1:2">
      <c r="A2050" s="3">
        <v>57.242330279999997</v>
      </c>
      <c r="B2050" s="5">
        <v>1694.9067195012001</v>
      </c>
    </row>
    <row r="2051" spans="1:2">
      <c r="A2051" s="3">
        <v>57.268330280000001</v>
      </c>
      <c r="B2051" s="5">
        <v>1712.41710195052</v>
      </c>
    </row>
    <row r="2052" spans="1:2">
      <c r="A2052" s="3">
        <v>57.294330279999997</v>
      </c>
      <c r="B2052" s="5">
        <v>1762.2146992358601</v>
      </c>
    </row>
    <row r="2053" spans="1:2">
      <c r="A2053" s="3">
        <v>57.32033028</v>
      </c>
      <c r="B2053" s="5">
        <v>1749.1233803197499</v>
      </c>
    </row>
    <row r="2054" spans="1:2">
      <c r="A2054" s="3">
        <v>57.346330279999997</v>
      </c>
      <c r="B2054" s="5">
        <v>1715.0124395022101</v>
      </c>
    </row>
    <row r="2055" spans="1:2">
      <c r="A2055" s="3">
        <v>57.37233028</v>
      </c>
      <c r="B2055" s="5">
        <v>1757.2380913922</v>
      </c>
    </row>
    <row r="2056" spans="1:2">
      <c r="A2056" s="3">
        <v>57.398330280000003</v>
      </c>
      <c r="B2056" s="5">
        <v>1791.9248678384399</v>
      </c>
    </row>
    <row r="2057" spans="1:2">
      <c r="A2057" s="3">
        <v>57.42433028</v>
      </c>
      <c r="B2057" s="5">
        <v>1805.2941672094</v>
      </c>
    </row>
    <row r="2058" spans="1:2">
      <c r="A2058" s="3">
        <v>57.450330280000003</v>
      </c>
      <c r="B2058" s="5">
        <v>1776.2477352773999</v>
      </c>
    </row>
    <row r="2059" spans="1:2">
      <c r="A2059" s="3">
        <v>57.476330279999999</v>
      </c>
      <c r="B2059" s="5">
        <v>1736.0070031324501</v>
      </c>
    </row>
    <row r="2060" spans="1:2">
      <c r="A2060" s="3">
        <v>57.502330280000002</v>
      </c>
      <c r="B2060" s="5">
        <v>1709.8437375261999</v>
      </c>
    </row>
    <row r="2061" spans="1:2">
      <c r="A2061" s="3">
        <v>57.528330279999999</v>
      </c>
      <c r="B2061" s="5">
        <v>1736.53508456387</v>
      </c>
    </row>
    <row r="2062" spans="1:2">
      <c r="A2062" s="3">
        <v>57.554330280000002</v>
      </c>
      <c r="B2062" s="5">
        <v>1757.8700028381199</v>
      </c>
    </row>
    <row r="2063" spans="1:2">
      <c r="A2063" s="3">
        <v>57.580330279999998</v>
      </c>
      <c r="B2063" s="5">
        <v>1761.84108348974</v>
      </c>
    </row>
    <row r="2064" spans="1:2">
      <c r="A2064" s="3">
        <v>57.606330280000002</v>
      </c>
      <c r="B2064" s="5">
        <v>1731.6897634254501</v>
      </c>
    </row>
    <row r="2065" spans="1:2">
      <c r="A2065" s="3">
        <v>57.632330279999998</v>
      </c>
      <c r="B2065" s="5">
        <v>1713.8851217561401</v>
      </c>
    </row>
    <row r="2066" spans="1:2">
      <c r="A2066" s="3">
        <v>57.658330280000001</v>
      </c>
      <c r="B2066" s="5">
        <v>1768.0157727082601</v>
      </c>
    </row>
    <row r="2067" spans="1:2">
      <c r="A2067" s="3">
        <v>57.684330279999998</v>
      </c>
      <c r="B2067" s="5">
        <v>1774.2155420121101</v>
      </c>
    </row>
    <row r="2068" spans="1:2">
      <c r="A2068" s="3">
        <v>57.710330280000001</v>
      </c>
      <c r="B2068" s="5">
        <v>1774.1174898409599</v>
      </c>
    </row>
    <row r="2069" spans="1:2">
      <c r="A2069" s="3">
        <v>57.736330279999997</v>
      </c>
      <c r="B2069" s="5">
        <v>1753.4461799390001</v>
      </c>
    </row>
    <row r="2070" spans="1:2">
      <c r="A2070" s="3">
        <v>57.76233028</v>
      </c>
      <c r="B2070" s="5">
        <v>1692.2250877334</v>
      </c>
    </row>
    <row r="2071" spans="1:2">
      <c r="A2071" s="3">
        <v>57.788330279999997</v>
      </c>
      <c r="B2071" s="5">
        <v>1716.0524288942199</v>
      </c>
    </row>
    <row r="2072" spans="1:2">
      <c r="A2072" s="3">
        <v>57.81433028</v>
      </c>
      <c r="B2072" s="5">
        <v>1727.6949479549301</v>
      </c>
    </row>
    <row r="2073" spans="1:2">
      <c r="A2073" s="3">
        <v>57.840330280000003</v>
      </c>
      <c r="B2073" s="5">
        <v>1667.50531412085</v>
      </c>
    </row>
    <row r="2074" spans="1:2">
      <c r="A2074" s="3">
        <v>57.86633028</v>
      </c>
      <c r="B2074" s="5">
        <v>1660.50686263424</v>
      </c>
    </row>
    <row r="2075" spans="1:2">
      <c r="A2075" s="3">
        <v>57.892330280000003</v>
      </c>
      <c r="B2075" s="5">
        <v>1731.48583995387</v>
      </c>
    </row>
    <row r="2076" spans="1:2">
      <c r="A2076" s="3">
        <v>57.918330279999999</v>
      </c>
      <c r="B2076" s="5">
        <v>1715.6301243759699</v>
      </c>
    </row>
    <row r="2077" spans="1:2">
      <c r="A2077" s="3">
        <v>57.944330280000003</v>
      </c>
      <c r="B2077" s="5">
        <v>1613.8898922393901</v>
      </c>
    </row>
    <row r="2078" spans="1:2">
      <c r="A2078" s="3">
        <v>57.970330279999999</v>
      </c>
      <c r="B2078" s="5">
        <v>1629.71305741834</v>
      </c>
    </row>
    <row r="2079" spans="1:2">
      <c r="A2079" s="3">
        <v>57.996330280000002</v>
      </c>
      <c r="B2079" s="5">
        <v>1694.42113138731</v>
      </c>
    </row>
    <row r="2080" spans="1:2">
      <c r="A2080" s="3">
        <v>58.022330279999998</v>
      </c>
      <c r="B2080" s="5">
        <v>1698.9118205505299</v>
      </c>
    </row>
    <row r="2081" spans="1:2">
      <c r="A2081" s="3">
        <v>58.048330280000002</v>
      </c>
      <c r="B2081" s="5">
        <v>1696.34066577313</v>
      </c>
    </row>
    <row r="2082" spans="1:2">
      <c r="A2082" s="3">
        <v>58.074330279999998</v>
      </c>
      <c r="B2082" s="5">
        <v>1648.5238172151801</v>
      </c>
    </row>
    <row r="2083" spans="1:2">
      <c r="A2083" s="3">
        <v>58.100330280000001</v>
      </c>
      <c r="B2083" s="5">
        <v>1613.0308359025801</v>
      </c>
    </row>
    <row r="2084" spans="1:2">
      <c r="A2084" s="3">
        <v>58.126330279999998</v>
      </c>
      <c r="B2084" s="5">
        <v>1681.3671103512299</v>
      </c>
    </row>
    <row r="2085" spans="1:2">
      <c r="A2085" s="3">
        <v>58.152330280000001</v>
      </c>
      <c r="B2085" s="5">
        <v>1648.22941739207</v>
      </c>
    </row>
    <row r="2086" spans="1:2">
      <c r="A2086" s="3">
        <v>58.178330279999997</v>
      </c>
      <c r="B2086" s="5">
        <v>1692.44642087176</v>
      </c>
    </row>
    <row r="2087" spans="1:2">
      <c r="A2087" s="3">
        <v>58.204330280000001</v>
      </c>
      <c r="B2087" s="5">
        <v>1630.0539593701401</v>
      </c>
    </row>
    <row r="2088" spans="1:2">
      <c r="A2088" s="3">
        <v>58.230330279999997</v>
      </c>
      <c r="B2088" s="5">
        <v>1642.5702889992299</v>
      </c>
    </row>
    <row r="2089" spans="1:2">
      <c r="A2089" s="3">
        <v>58.25633028</v>
      </c>
      <c r="B2089" s="5">
        <v>1708.9160885435699</v>
      </c>
    </row>
    <row r="2090" spans="1:2">
      <c r="A2090" s="3">
        <v>58.282330279999996</v>
      </c>
      <c r="B2090" s="5">
        <v>1690.64179129844</v>
      </c>
    </row>
    <row r="2091" spans="1:2">
      <c r="A2091" s="3">
        <v>58.30833028</v>
      </c>
      <c r="B2091" s="5">
        <v>1691.9842502937199</v>
      </c>
    </row>
    <row r="2092" spans="1:2">
      <c r="A2092" s="3">
        <v>58.334330280000003</v>
      </c>
      <c r="B2092" s="5">
        <v>1670.3136945128399</v>
      </c>
    </row>
    <row r="2093" spans="1:2">
      <c r="A2093" s="3">
        <v>58.360330279999999</v>
      </c>
      <c r="B2093" s="5">
        <v>1739.6952676144299</v>
      </c>
    </row>
    <row r="2094" spans="1:2">
      <c r="A2094" s="3">
        <v>58.386330280000003</v>
      </c>
      <c r="B2094" s="5">
        <v>1697.70387854923</v>
      </c>
    </row>
    <row r="2095" spans="1:2">
      <c r="A2095" s="3">
        <v>58.412330279999999</v>
      </c>
      <c r="B2095" s="5">
        <v>1744.20359409413</v>
      </c>
    </row>
    <row r="2096" spans="1:2">
      <c r="A2096" s="3">
        <v>58.438330280000002</v>
      </c>
      <c r="B2096" s="5">
        <v>1698.46528347761</v>
      </c>
    </row>
    <row r="2097" spans="1:2">
      <c r="A2097" s="3">
        <v>58.464330279999999</v>
      </c>
      <c r="B2097" s="5">
        <v>1706.01342504685</v>
      </c>
    </row>
    <row r="2098" spans="1:2">
      <c r="A2098" s="3">
        <v>58.490330280000002</v>
      </c>
      <c r="B2098" s="5">
        <v>1745.9389466761199</v>
      </c>
    </row>
    <row r="2099" spans="1:2">
      <c r="A2099" s="3">
        <v>58.516330279999998</v>
      </c>
      <c r="B2099" s="5">
        <v>1809.3051295827499</v>
      </c>
    </row>
    <row r="2100" spans="1:2">
      <c r="A2100" s="3">
        <v>58.542330280000002</v>
      </c>
      <c r="B2100" s="5">
        <v>1784.7365731171501</v>
      </c>
    </row>
    <row r="2101" spans="1:2">
      <c r="A2101" s="3">
        <v>58.568330279999998</v>
      </c>
      <c r="B2101" s="5">
        <v>1807.55757346682</v>
      </c>
    </row>
    <row r="2102" spans="1:2">
      <c r="A2102" s="3">
        <v>58.594330280000001</v>
      </c>
      <c r="B2102" s="5">
        <v>1889.98309876591</v>
      </c>
    </row>
    <row r="2103" spans="1:2">
      <c r="A2103" s="3">
        <v>58.620330279999997</v>
      </c>
      <c r="B2103" s="5">
        <v>1940.9033730107101</v>
      </c>
    </row>
    <row r="2104" spans="1:2">
      <c r="A2104" s="3">
        <v>58.646330280000001</v>
      </c>
      <c r="B2104" s="5">
        <v>1895.4947548872201</v>
      </c>
    </row>
    <row r="2105" spans="1:2">
      <c r="A2105" s="3">
        <v>58.672330279999997</v>
      </c>
      <c r="B2105" s="5">
        <v>1974.19415723202</v>
      </c>
    </row>
    <row r="2106" spans="1:2">
      <c r="A2106" s="3">
        <v>58.69833028</v>
      </c>
      <c r="B2106" s="5">
        <v>2080.7434199858599</v>
      </c>
    </row>
    <row r="2107" spans="1:2">
      <c r="A2107" s="3">
        <v>58.724330279999997</v>
      </c>
      <c r="B2107" s="5">
        <v>2189.2983225666098</v>
      </c>
    </row>
    <row r="2108" spans="1:2">
      <c r="A2108" s="3">
        <v>58.75033028</v>
      </c>
      <c r="B2108" s="5">
        <v>2259.0999044719301</v>
      </c>
    </row>
    <row r="2109" spans="1:2">
      <c r="A2109" s="3">
        <v>58.776330280000003</v>
      </c>
      <c r="B2109" s="5">
        <v>2475.3157794275098</v>
      </c>
    </row>
    <row r="2110" spans="1:2">
      <c r="A2110" s="3">
        <v>58.80233028</v>
      </c>
      <c r="B2110" s="5">
        <v>2647.0633549805998</v>
      </c>
    </row>
    <row r="2111" spans="1:2">
      <c r="A2111" s="3">
        <v>58.828330280000003</v>
      </c>
      <c r="B2111" s="5">
        <v>2616.0398174665102</v>
      </c>
    </row>
    <row r="2112" spans="1:2">
      <c r="A2112" s="3">
        <v>58.854330279999999</v>
      </c>
      <c r="B2112" s="5">
        <v>2705.1171495564299</v>
      </c>
    </row>
    <row r="2113" spans="1:2">
      <c r="A2113" s="3">
        <v>58.880330280000003</v>
      </c>
      <c r="B2113" s="5">
        <v>2850.28390959747</v>
      </c>
    </row>
    <row r="2114" spans="1:2">
      <c r="A2114" s="3">
        <v>58.906330279999999</v>
      </c>
      <c r="B2114" s="5">
        <v>2746.37979078539</v>
      </c>
    </row>
    <row r="2115" spans="1:2">
      <c r="A2115" s="3">
        <v>58.932330280000002</v>
      </c>
      <c r="B2115" s="5">
        <v>2643.4558273897301</v>
      </c>
    </row>
    <row r="2116" spans="1:2">
      <c r="A2116" s="3">
        <v>58.958330279999998</v>
      </c>
      <c r="B2116" s="5">
        <v>2543.1192261516198</v>
      </c>
    </row>
    <row r="2117" spans="1:2">
      <c r="A2117" s="3">
        <v>58.984330280000002</v>
      </c>
      <c r="B2117" s="5">
        <v>2488.00956515804</v>
      </c>
    </row>
    <row r="2118" spans="1:2">
      <c r="A2118" s="3">
        <v>59.010330279999998</v>
      </c>
      <c r="B2118" s="5">
        <v>2407.0958679048999</v>
      </c>
    </row>
    <row r="2119" spans="1:2">
      <c r="A2119" s="3">
        <v>59.036330280000001</v>
      </c>
      <c r="B2119" s="5">
        <v>2344.4065125829102</v>
      </c>
    </row>
    <row r="2120" spans="1:2">
      <c r="A2120" s="3">
        <v>59.062330279999998</v>
      </c>
      <c r="B2120" s="5">
        <v>2211.73609978166</v>
      </c>
    </row>
    <row r="2121" spans="1:2">
      <c r="A2121" s="3">
        <v>59.088330280000001</v>
      </c>
      <c r="B2121" s="5">
        <v>2110.5723885975699</v>
      </c>
    </row>
    <row r="2122" spans="1:2">
      <c r="A2122" s="3">
        <v>59.114330279999997</v>
      </c>
      <c r="B2122" s="5">
        <v>2137.2652018568801</v>
      </c>
    </row>
    <row r="2123" spans="1:2">
      <c r="A2123" s="3">
        <v>59.140330280000001</v>
      </c>
      <c r="B2123" s="5">
        <v>1989.4300645687599</v>
      </c>
    </row>
    <row r="2124" spans="1:2">
      <c r="A2124" s="3">
        <v>59.166330279999997</v>
      </c>
      <c r="B2124" s="5">
        <v>1889.47306275492</v>
      </c>
    </row>
    <row r="2125" spans="1:2">
      <c r="A2125" s="3">
        <v>59.19233028</v>
      </c>
      <c r="B2125" s="5">
        <v>1846.2592945286201</v>
      </c>
    </row>
    <row r="2126" spans="1:2">
      <c r="A2126" s="3">
        <v>59.218330280000004</v>
      </c>
      <c r="B2126" s="5">
        <v>1835.58524333381</v>
      </c>
    </row>
    <row r="2127" spans="1:2">
      <c r="A2127" s="3">
        <v>59.24433028</v>
      </c>
      <c r="B2127" s="5">
        <v>1821.12423994497</v>
      </c>
    </row>
    <row r="2128" spans="1:2">
      <c r="A2128" s="3">
        <v>59.270330280000003</v>
      </c>
      <c r="B2128" s="5">
        <v>1828.2361554005599</v>
      </c>
    </row>
    <row r="2129" spans="1:2">
      <c r="A2129" s="3">
        <v>59.296330279999999</v>
      </c>
      <c r="B2129" s="5">
        <v>1782.8344896498099</v>
      </c>
    </row>
    <row r="2130" spans="1:2">
      <c r="A2130" s="3">
        <v>59.322330280000003</v>
      </c>
      <c r="B2130" s="5">
        <v>1858.5755413489001</v>
      </c>
    </row>
    <row r="2131" spans="1:2">
      <c r="A2131" s="3">
        <v>59.348330279999999</v>
      </c>
      <c r="B2131" s="5">
        <v>1855.60493899689</v>
      </c>
    </row>
    <row r="2132" spans="1:2">
      <c r="A2132" s="3">
        <v>59.374330280000002</v>
      </c>
      <c r="B2132" s="5">
        <v>1802.34908674496</v>
      </c>
    </row>
    <row r="2133" spans="1:2">
      <c r="A2133" s="3">
        <v>59.400330279999999</v>
      </c>
      <c r="B2133" s="5">
        <v>1850.39308257167</v>
      </c>
    </row>
    <row r="2134" spans="1:2">
      <c r="A2134" s="3">
        <v>59.426330280000002</v>
      </c>
      <c r="B2134" s="5">
        <v>1946.2706515100899</v>
      </c>
    </row>
    <row r="2135" spans="1:2">
      <c r="A2135" s="3">
        <v>59.452330279999998</v>
      </c>
      <c r="B2135" s="5">
        <v>1966.9197063110601</v>
      </c>
    </row>
    <row r="2136" spans="1:2">
      <c r="A2136" s="3">
        <v>59.478330280000002</v>
      </c>
      <c r="B2136" s="5">
        <v>2011.4590019551399</v>
      </c>
    </row>
    <row r="2137" spans="1:2">
      <c r="A2137" s="3">
        <v>59.504330279999998</v>
      </c>
      <c r="B2137" s="5">
        <v>2109.1893964668898</v>
      </c>
    </row>
    <row r="2138" spans="1:2">
      <c r="A2138" s="3">
        <v>59.530330280000001</v>
      </c>
      <c r="B2138" s="5">
        <v>2122.2886618324401</v>
      </c>
    </row>
    <row r="2139" spans="1:2">
      <c r="A2139" s="3">
        <v>59.556330279999997</v>
      </c>
      <c r="B2139" s="5">
        <v>2307.9880931227499</v>
      </c>
    </row>
    <row r="2140" spans="1:2">
      <c r="A2140" s="3">
        <v>59.582330280000001</v>
      </c>
      <c r="B2140" s="5">
        <v>2367.3290956142901</v>
      </c>
    </row>
    <row r="2141" spans="1:2">
      <c r="A2141" s="3">
        <v>59.608330279999997</v>
      </c>
      <c r="B2141" s="5">
        <v>2587.1881081127699</v>
      </c>
    </row>
    <row r="2142" spans="1:2">
      <c r="A2142" s="3">
        <v>59.63433028</v>
      </c>
      <c r="B2142" s="5">
        <v>2815.2151495693101</v>
      </c>
    </row>
    <row r="2143" spans="1:2">
      <c r="A2143" s="3">
        <v>59.660330279999997</v>
      </c>
      <c r="B2143" s="5">
        <v>3070.13308328219</v>
      </c>
    </row>
    <row r="2144" spans="1:2">
      <c r="A2144" s="3">
        <v>59.68633028</v>
      </c>
      <c r="B2144" s="5">
        <v>3265.3650470401599</v>
      </c>
    </row>
    <row r="2145" spans="1:2">
      <c r="A2145" s="3">
        <v>59.712330280000003</v>
      </c>
      <c r="B2145" s="5">
        <v>3568.51084229034</v>
      </c>
    </row>
    <row r="2146" spans="1:2">
      <c r="A2146" s="3">
        <v>59.73833028</v>
      </c>
      <c r="B2146" s="5">
        <v>3833.7665069548102</v>
      </c>
    </row>
    <row r="2147" spans="1:2">
      <c r="A2147" s="3">
        <v>59.764330280000003</v>
      </c>
      <c r="B2147" s="5">
        <v>3899.1798144597501</v>
      </c>
    </row>
    <row r="2148" spans="1:2">
      <c r="A2148" s="3">
        <v>59.790330279999999</v>
      </c>
      <c r="B2148" s="5">
        <v>4003.9189664517498</v>
      </c>
    </row>
    <row r="2149" spans="1:2">
      <c r="A2149" s="3">
        <v>59.816330280000003</v>
      </c>
      <c r="B2149" s="5">
        <v>3975.7374969968801</v>
      </c>
    </row>
    <row r="2150" spans="1:2">
      <c r="A2150" s="3">
        <v>59.842330279999999</v>
      </c>
      <c r="B2150" s="5">
        <v>3875.2256919535898</v>
      </c>
    </row>
    <row r="2151" spans="1:2">
      <c r="A2151" s="3">
        <v>59.868330280000002</v>
      </c>
      <c r="B2151" s="5">
        <v>3883.15419203075</v>
      </c>
    </row>
    <row r="2152" spans="1:2">
      <c r="A2152" s="3">
        <v>59.894330279999998</v>
      </c>
      <c r="B2152" s="5">
        <v>3911.8318937147301</v>
      </c>
    </row>
    <row r="2153" spans="1:2">
      <c r="A2153" s="3">
        <v>59.920330280000002</v>
      </c>
      <c r="B2153" s="5">
        <v>3838.9526854401302</v>
      </c>
    </row>
    <row r="2154" spans="1:2">
      <c r="A2154" s="3">
        <v>59.946330279999998</v>
      </c>
      <c r="B2154" s="5">
        <v>3710.6277669951901</v>
      </c>
    </row>
    <row r="2155" spans="1:2">
      <c r="A2155" s="3">
        <v>59.972330280000001</v>
      </c>
      <c r="B2155" s="5">
        <v>3504.1350595487102</v>
      </c>
    </row>
    <row r="2156" spans="1:2">
      <c r="A2156" s="3">
        <v>59.998330279999998</v>
      </c>
      <c r="B2156" s="5">
        <v>3202.22848897005</v>
      </c>
    </row>
    <row r="2157" spans="1:2">
      <c r="A2157" s="3">
        <v>60.024330280000001</v>
      </c>
      <c r="B2157" s="5">
        <v>2880.4925575468601</v>
      </c>
    </row>
    <row r="2158" spans="1:2">
      <c r="A2158" s="3">
        <v>60.050330279999997</v>
      </c>
      <c r="B2158" s="5">
        <v>2650.85727164438</v>
      </c>
    </row>
    <row r="2159" spans="1:2">
      <c r="A2159" s="3">
        <v>60.076330280000001</v>
      </c>
      <c r="B2159" s="5">
        <v>2518.2085825080799</v>
      </c>
    </row>
    <row r="2160" spans="1:2">
      <c r="A2160" s="3">
        <v>60.102330279999997</v>
      </c>
      <c r="B2160" s="5">
        <v>2416.6408832905599</v>
      </c>
    </row>
    <row r="2161" spans="1:2">
      <c r="A2161" s="3">
        <v>60.12833028</v>
      </c>
      <c r="B2161" s="5">
        <v>2290.1968622388499</v>
      </c>
    </row>
    <row r="2162" spans="1:2">
      <c r="A2162" s="3">
        <v>60.154330280000003</v>
      </c>
      <c r="B2162" s="5">
        <v>2198.80039667952</v>
      </c>
    </row>
    <row r="2163" spans="1:2">
      <c r="A2163" s="3">
        <v>60.18033028</v>
      </c>
      <c r="B2163" s="5">
        <v>2122.6222749019698</v>
      </c>
    </row>
    <row r="2164" spans="1:2">
      <c r="A2164" s="3">
        <v>60.206330280000003</v>
      </c>
      <c r="B2164" s="5">
        <v>2030.112896247</v>
      </c>
    </row>
    <row r="2165" spans="1:2">
      <c r="A2165" s="3">
        <v>60.232330279999999</v>
      </c>
      <c r="B2165" s="5">
        <v>1918.3075414974701</v>
      </c>
    </row>
    <row r="2166" spans="1:2">
      <c r="A2166" s="3">
        <v>60.258330280000003</v>
      </c>
      <c r="B2166" s="5">
        <v>1850.8526185503999</v>
      </c>
    </row>
    <row r="2167" spans="1:2">
      <c r="A2167" s="3">
        <v>60.284330279999999</v>
      </c>
      <c r="B2167" s="5">
        <v>1832.4368206156901</v>
      </c>
    </row>
    <row r="2168" spans="1:2">
      <c r="A2168" s="3">
        <v>60.310330280000002</v>
      </c>
      <c r="B2168" s="5">
        <v>1773.76751571355</v>
      </c>
    </row>
    <row r="2169" spans="1:2">
      <c r="A2169" s="3">
        <v>60.336330279999999</v>
      </c>
      <c r="B2169" s="5">
        <v>1743.75774590939</v>
      </c>
    </row>
    <row r="2170" spans="1:2">
      <c r="A2170" s="3">
        <v>60.362330280000002</v>
      </c>
      <c r="B2170" s="5">
        <v>1759.99678418346</v>
      </c>
    </row>
    <row r="2171" spans="1:2">
      <c r="A2171" s="3">
        <v>60.388330279999998</v>
      </c>
      <c r="B2171" s="5">
        <v>1744.39202682989</v>
      </c>
    </row>
    <row r="2172" spans="1:2">
      <c r="A2172" s="3">
        <v>60.414330280000001</v>
      </c>
      <c r="B2172" s="5">
        <v>1703.5511721775599</v>
      </c>
    </row>
    <row r="2173" spans="1:2">
      <c r="A2173" s="3">
        <v>60.440330279999998</v>
      </c>
      <c r="B2173" s="5">
        <v>1688.3097547094001</v>
      </c>
    </row>
    <row r="2174" spans="1:2">
      <c r="A2174" s="3">
        <v>60.466330280000001</v>
      </c>
      <c r="B2174" s="5">
        <v>1671.10171594347</v>
      </c>
    </row>
    <row r="2175" spans="1:2">
      <c r="A2175" s="3">
        <v>60.492330279999997</v>
      </c>
      <c r="B2175" s="5">
        <v>1657.64390893416</v>
      </c>
    </row>
    <row r="2176" spans="1:2">
      <c r="A2176" s="3">
        <v>60.518330280000001</v>
      </c>
      <c r="B2176" s="5">
        <v>1691.7771667295999</v>
      </c>
    </row>
    <row r="2177" spans="1:2">
      <c r="A2177" s="3">
        <v>60.544330279999997</v>
      </c>
      <c r="B2177" s="5">
        <v>1697.85276747239</v>
      </c>
    </row>
    <row r="2178" spans="1:2">
      <c r="A2178" s="3">
        <v>60.57033028</v>
      </c>
      <c r="B2178" s="5">
        <v>1692.2570412544201</v>
      </c>
    </row>
    <row r="2179" spans="1:2">
      <c r="A2179" s="3">
        <v>60.596330279999997</v>
      </c>
      <c r="B2179" s="5">
        <v>1714.0454814851901</v>
      </c>
    </row>
    <row r="2180" spans="1:2">
      <c r="A2180" s="3">
        <v>60.62233028</v>
      </c>
      <c r="B2180" s="5">
        <v>1735.01661667299</v>
      </c>
    </row>
    <row r="2181" spans="1:2">
      <c r="A2181" s="3">
        <v>60.648330280000003</v>
      </c>
      <c r="B2181" s="5">
        <v>1706.6516312992601</v>
      </c>
    </row>
    <row r="2182" spans="1:2">
      <c r="A2182" s="3">
        <v>60.67433028</v>
      </c>
      <c r="B2182" s="5">
        <v>1662.41309551586</v>
      </c>
    </row>
    <row r="2183" spans="1:2">
      <c r="A2183" s="3">
        <v>60.700330280000003</v>
      </c>
      <c r="B2183" s="5">
        <v>1643.45147095219</v>
      </c>
    </row>
    <row r="2184" spans="1:2">
      <c r="A2184" s="3">
        <v>60.726330279999999</v>
      </c>
      <c r="B2184" s="5">
        <v>1660.1241600301901</v>
      </c>
    </row>
    <row r="2185" spans="1:2">
      <c r="A2185" s="3">
        <v>60.752330280000002</v>
      </c>
      <c r="B2185" s="5">
        <v>1649.0575190365</v>
      </c>
    </row>
    <row r="2186" spans="1:2">
      <c r="A2186" s="3">
        <v>60.778330279999999</v>
      </c>
      <c r="B2186" s="5">
        <v>1639.35854164493</v>
      </c>
    </row>
    <row r="2187" spans="1:2">
      <c r="A2187" s="3">
        <v>60.804330280000002</v>
      </c>
      <c r="B2187" s="5">
        <v>1654.85881162802</v>
      </c>
    </row>
    <row r="2188" spans="1:2">
      <c r="A2188" s="3">
        <v>60.830330279999998</v>
      </c>
      <c r="B2188" s="5">
        <v>1687.0760256962701</v>
      </c>
    </row>
    <row r="2189" spans="1:2">
      <c r="A2189" s="3">
        <v>60.856330280000002</v>
      </c>
      <c r="B2189" s="5">
        <v>1673.6611746436199</v>
      </c>
    </row>
    <row r="2190" spans="1:2">
      <c r="A2190" s="3">
        <v>60.882330279999998</v>
      </c>
      <c r="B2190" s="5">
        <v>1609.30102141967</v>
      </c>
    </row>
    <row r="2191" spans="1:2">
      <c r="A2191" s="3">
        <v>60.908330280000001</v>
      </c>
      <c r="B2191" s="5">
        <v>1620.0719877294</v>
      </c>
    </row>
    <row r="2192" spans="1:2">
      <c r="A2192" s="3">
        <v>60.934330279999998</v>
      </c>
      <c r="B2192" s="5">
        <v>1673.3979668797199</v>
      </c>
    </row>
    <row r="2193" spans="1:2">
      <c r="A2193" s="3">
        <v>60.960330280000001</v>
      </c>
      <c r="B2193" s="5">
        <v>1671.6984300839399</v>
      </c>
    </row>
    <row r="2194" spans="1:2">
      <c r="A2194" s="3">
        <v>60.986330279999997</v>
      </c>
      <c r="B2194" s="5">
        <v>1698.7128020131199</v>
      </c>
    </row>
    <row r="2195" spans="1:2">
      <c r="A2195" s="3">
        <v>61.01233028</v>
      </c>
      <c r="B2195" s="5">
        <v>1668.7376131979499</v>
      </c>
    </row>
    <row r="2196" spans="1:2">
      <c r="A2196" s="3">
        <v>61.038330279999997</v>
      </c>
      <c r="B2196" s="5">
        <v>1628.2581382465</v>
      </c>
    </row>
    <row r="2197" spans="1:2">
      <c r="A2197" s="3">
        <v>61.06433028</v>
      </c>
      <c r="B2197" s="5">
        <v>1594.68421560824</v>
      </c>
    </row>
    <row r="2198" spans="1:2">
      <c r="A2198" s="3">
        <v>61.090330280000003</v>
      </c>
      <c r="B2198" s="5">
        <v>1639.71849378811</v>
      </c>
    </row>
    <row r="2199" spans="1:2">
      <c r="A2199" s="3">
        <v>61.11633028</v>
      </c>
      <c r="B2199" s="5">
        <v>1697.8822111255099</v>
      </c>
    </row>
    <row r="2200" spans="1:2">
      <c r="A2200" s="3">
        <v>61.142330280000003</v>
      </c>
      <c r="B2200" s="5">
        <v>1637.2802880536999</v>
      </c>
    </row>
    <row r="2201" spans="1:2">
      <c r="A2201" s="3">
        <v>61.168330279999999</v>
      </c>
      <c r="B2201" s="5">
        <v>1711.6899232549399</v>
      </c>
    </row>
    <row r="2202" spans="1:2">
      <c r="A2202" s="3">
        <v>61.194330280000003</v>
      </c>
      <c r="B2202" s="5">
        <v>1651.1808787304601</v>
      </c>
    </row>
    <row r="2203" spans="1:2">
      <c r="A2203" s="3">
        <v>61.220330279999999</v>
      </c>
      <c r="B2203" s="5">
        <v>1664.3088635515401</v>
      </c>
    </row>
    <row r="2204" spans="1:2">
      <c r="A2204" s="3">
        <v>61.246330280000002</v>
      </c>
      <c r="B2204" s="5">
        <v>1716.5924292986499</v>
      </c>
    </row>
    <row r="2205" spans="1:2">
      <c r="A2205" s="3">
        <v>61.272330279999998</v>
      </c>
      <c r="B2205" s="5">
        <v>1676.18665776183</v>
      </c>
    </row>
    <row r="2206" spans="1:2">
      <c r="A2206" s="3">
        <v>61.298330280000002</v>
      </c>
      <c r="B2206" s="5">
        <v>1672.07115110722</v>
      </c>
    </row>
    <row r="2207" spans="1:2">
      <c r="A2207" s="3">
        <v>61.324330279999998</v>
      </c>
      <c r="B2207" s="5">
        <v>1709.13126726827</v>
      </c>
    </row>
    <row r="2208" spans="1:2">
      <c r="A2208" s="3">
        <v>61.350330280000001</v>
      </c>
      <c r="B2208" s="5">
        <v>1702.23392156305</v>
      </c>
    </row>
    <row r="2209" spans="1:2">
      <c r="A2209" s="3">
        <v>61.376330279999998</v>
      </c>
      <c r="B2209" s="5">
        <v>1655.6937734250801</v>
      </c>
    </row>
    <row r="2210" spans="1:2">
      <c r="A2210" s="3">
        <v>61.402330280000001</v>
      </c>
      <c r="B2210" s="5">
        <v>1726.3009742256099</v>
      </c>
    </row>
    <row r="2211" spans="1:2">
      <c r="A2211" s="3">
        <v>61.428330279999997</v>
      </c>
      <c r="B2211" s="5">
        <v>1667.09157809816</v>
      </c>
    </row>
    <row r="2212" spans="1:2">
      <c r="A2212" s="3">
        <v>61.454330280000001</v>
      </c>
      <c r="B2212" s="5">
        <v>1668.0816558056299</v>
      </c>
    </row>
    <row r="2213" spans="1:2">
      <c r="A2213" s="3">
        <v>61.480330279999997</v>
      </c>
      <c r="B2213" s="5">
        <v>1674.0930794179201</v>
      </c>
    </row>
    <row r="2214" spans="1:2">
      <c r="A2214" s="3">
        <v>61.50633028</v>
      </c>
      <c r="B2214" s="5">
        <v>1741.11260196746</v>
      </c>
    </row>
    <row r="2215" spans="1:2">
      <c r="A2215" s="3">
        <v>61.532330279999996</v>
      </c>
      <c r="B2215" s="5">
        <v>1756.0801096687501</v>
      </c>
    </row>
    <row r="2216" spans="1:2">
      <c r="A2216" s="3">
        <v>61.55833028</v>
      </c>
      <c r="B2216" s="5">
        <v>1721.6294995299299</v>
      </c>
    </row>
    <row r="2217" spans="1:2">
      <c r="A2217" s="3">
        <v>61.584330280000003</v>
      </c>
      <c r="B2217" s="5">
        <v>1738.49945874015</v>
      </c>
    </row>
    <row r="2218" spans="1:2">
      <c r="A2218" s="3">
        <v>61.610330279999999</v>
      </c>
      <c r="B2218" s="5">
        <v>1814.46456305632</v>
      </c>
    </row>
    <row r="2219" spans="1:2">
      <c r="A2219" s="3">
        <v>61.636330280000003</v>
      </c>
      <c r="B2219" s="5">
        <v>1833.9630205897499</v>
      </c>
    </row>
    <row r="2220" spans="1:2">
      <c r="A2220" s="3">
        <v>61.662330279999999</v>
      </c>
      <c r="B2220" s="5">
        <v>1750.2915155503999</v>
      </c>
    </row>
    <row r="2221" spans="1:2">
      <c r="A2221" s="3">
        <v>61.688330280000002</v>
      </c>
      <c r="B2221" s="5">
        <v>1877.0214621067801</v>
      </c>
    </row>
    <row r="2222" spans="1:2">
      <c r="A2222" s="3">
        <v>61.714330279999999</v>
      </c>
      <c r="B2222" s="5">
        <v>1894.70135896325</v>
      </c>
    </row>
    <row r="2223" spans="1:2">
      <c r="A2223" s="3">
        <v>61.740330280000002</v>
      </c>
      <c r="B2223" s="5">
        <v>1935.8454446810499</v>
      </c>
    </row>
    <row r="2224" spans="1:2">
      <c r="A2224" s="3">
        <v>61.766330279999998</v>
      </c>
      <c r="B2224" s="5">
        <v>1933.1496468196999</v>
      </c>
    </row>
    <row r="2225" spans="1:2">
      <c r="A2225" s="3">
        <v>61.792330280000002</v>
      </c>
      <c r="B2225" s="5">
        <v>1875.8400398439501</v>
      </c>
    </row>
    <row r="2226" spans="1:2">
      <c r="A2226" s="3">
        <v>61.818330279999998</v>
      </c>
      <c r="B2226" s="5">
        <v>1965.3888835867999</v>
      </c>
    </row>
    <row r="2227" spans="1:2">
      <c r="A2227" s="3">
        <v>61.844330280000001</v>
      </c>
      <c r="B2227" s="5">
        <v>1971.9328214177399</v>
      </c>
    </row>
    <row r="2228" spans="1:2">
      <c r="A2228" s="3">
        <v>61.870330279999997</v>
      </c>
      <c r="B2228" s="5">
        <v>1936.9298332492399</v>
      </c>
    </row>
    <row r="2229" spans="1:2">
      <c r="A2229" s="3">
        <v>61.896330280000001</v>
      </c>
      <c r="B2229" s="5">
        <v>2027.1236369134699</v>
      </c>
    </row>
    <row r="2230" spans="1:2">
      <c r="A2230" s="3">
        <v>61.922330279999997</v>
      </c>
      <c r="B2230" s="5">
        <v>2008.0053092615999</v>
      </c>
    </row>
    <row r="2231" spans="1:2">
      <c r="A2231" s="3">
        <v>61.94833028</v>
      </c>
      <c r="B2231" s="5">
        <v>1929.0837589683599</v>
      </c>
    </row>
    <row r="2232" spans="1:2">
      <c r="A2232" s="3">
        <v>61.974330279999997</v>
      </c>
      <c r="B2232" s="5">
        <v>2000.372105896</v>
      </c>
    </row>
    <row r="2233" spans="1:2">
      <c r="A2233" s="3">
        <v>62.00033028</v>
      </c>
      <c r="B2233" s="5">
        <v>1900.96575454145</v>
      </c>
    </row>
    <row r="2234" spans="1:2">
      <c r="A2234" s="3">
        <v>62.026330280000003</v>
      </c>
      <c r="B2234" s="5">
        <v>1977.3800945728501</v>
      </c>
    </row>
    <row r="2235" spans="1:2">
      <c r="A2235" s="3">
        <v>62.05233028</v>
      </c>
      <c r="B2235" s="5">
        <v>1952.74161844372</v>
      </c>
    </row>
    <row r="2236" spans="1:2">
      <c r="A2236" s="3">
        <v>62.078330280000003</v>
      </c>
      <c r="B2236" s="5">
        <v>1898.7628360521401</v>
      </c>
    </row>
    <row r="2237" spans="1:2">
      <c r="A2237" s="3">
        <v>62.104330279999999</v>
      </c>
      <c r="B2237" s="5">
        <v>1880.8304165848399</v>
      </c>
    </row>
    <row r="2238" spans="1:2">
      <c r="A2238" s="3">
        <v>62.130330280000003</v>
      </c>
      <c r="B2238" s="5">
        <v>1852.64236160882</v>
      </c>
    </row>
    <row r="2239" spans="1:2">
      <c r="A2239" s="3">
        <v>62.156330279999999</v>
      </c>
      <c r="B2239" s="5">
        <v>1812.82233589719</v>
      </c>
    </row>
    <row r="2240" spans="1:2">
      <c r="A2240" s="3">
        <v>62.182330280000002</v>
      </c>
      <c r="B2240" s="5">
        <v>1798.56934708279</v>
      </c>
    </row>
    <row r="2241" spans="1:2">
      <c r="A2241" s="3">
        <v>62.208330279999998</v>
      </c>
      <c r="B2241" s="5">
        <v>1694.58569744331</v>
      </c>
    </row>
    <row r="2242" spans="1:2">
      <c r="A2242" s="3">
        <v>62.234330280000002</v>
      </c>
      <c r="B2242" s="5">
        <v>1675.8398702959</v>
      </c>
    </row>
    <row r="2243" spans="1:2">
      <c r="A2243" s="3">
        <v>62.260330279999998</v>
      </c>
      <c r="B2243" s="5">
        <v>1708.1885247466801</v>
      </c>
    </row>
    <row r="2244" spans="1:2">
      <c r="A2244" s="3">
        <v>62.286330280000001</v>
      </c>
      <c r="B2244" s="5">
        <v>1655.10446199066</v>
      </c>
    </row>
    <row r="2245" spans="1:2">
      <c r="A2245" s="3">
        <v>62.312330279999998</v>
      </c>
      <c r="B2245" s="5">
        <v>1696.3376121624301</v>
      </c>
    </row>
    <row r="2246" spans="1:2">
      <c r="A2246" s="3">
        <v>62.338330280000001</v>
      </c>
      <c r="B2246" s="5">
        <v>1679.5294048844</v>
      </c>
    </row>
    <row r="2247" spans="1:2">
      <c r="A2247" s="3">
        <v>62.364330279999997</v>
      </c>
      <c r="B2247" s="5">
        <v>1644.96873299084</v>
      </c>
    </row>
    <row r="2248" spans="1:2">
      <c r="A2248" s="3">
        <v>62.390330280000001</v>
      </c>
      <c r="B2248" s="5">
        <v>1646.4178925675701</v>
      </c>
    </row>
    <row r="2249" spans="1:2">
      <c r="A2249" s="3">
        <v>62.416330279999997</v>
      </c>
      <c r="B2249" s="5">
        <v>1680.0103012408699</v>
      </c>
    </row>
    <row r="2250" spans="1:2">
      <c r="A2250" s="3">
        <v>62.44233028</v>
      </c>
      <c r="B2250" s="5">
        <v>1685.6585217956299</v>
      </c>
    </row>
    <row r="2251" spans="1:2">
      <c r="A2251" s="3">
        <v>62.468330280000004</v>
      </c>
      <c r="B2251" s="5">
        <v>1642.0135025846701</v>
      </c>
    </row>
    <row r="2252" spans="1:2">
      <c r="A2252" s="3">
        <v>62.49433028</v>
      </c>
      <c r="B2252" s="5">
        <v>1652.0753282779999</v>
      </c>
    </row>
    <row r="2253" spans="1:2">
      <c r="A2253" s="3">
        <v>62.520330280000003</v>
      </c>
      <c r="B2253" s="5">
        <v>1625.8591749152299</v>
      </c>
    </row>
    <row r="2254" spans="1:2">
      <c r="A2254" s="3">
        <v>62.546330279999999</v>
      </c>
      <c r="B2254" s="5">
        <v>1631.6020222131301</v>
      </c>
    </row>
    <row r="2255" spans="1:2">
      <c r="A2255" s="3">
        <v>62.572330280000003</v>
      </c>
      <c r="B2255" s="5">
        <v>1609.2851469822599</v>
      </c>
    </row>
    <row r="2256" spans="1:2">
      <c r="A2256" s="3">
        <v>62.598330279999999</v>
      </c>
      <c r="B2256" s="5">
        <v>1619.3832971056299</v>
      </c>
    </row>
    <row r="2257" spans="1:2">
      <c r="A2257" s="3">
        <v>62.624330280000002</v>
      </c>
      <c r="B2257" s="5">
        <v>1605.14782584042</v>
      </c>
    </row>
    <row r="2258" spans="1:2">
      <c r="A2258" s="3">
        <v>62.650330279999999</v>
      </c>
      <c r="B2258" s="5">
        <v>1600.50460698354</v>
      </c>
    </row>
    <row r="2259" spans="1:2">
      <c r="A2259" s="3">
        <v>62.676330280000002</v>
      </c>
      <c r="B2259" s="5">
        <v>1600.6163033200401</v>
      </c>
    </row>
    <row r="2260" spans="1:2">
      <c r="A2260" s="3">
        <v>62.702330279999998</v>
      </c>
      <c r="B2260" s="5">
        <v>1635.3500746674799</v>
      </c>
    </row>
    <row r="2261" spans="1:2">
      <c r="A2261" s="3">
        <v>62.728330280000002</v>
      </c>
      <c r="B2261" s="5">
        <v>1649.09073056848</v>
      </c>
    </row>
    <row r="2262" spans="1:2">
      <c r="A2262" s="3">
        <v>62.754330279999998</v>
      </c>
      <c r="B2262" s="5">
        <v>1639.24337646255</v>
      </c>
    </row>
    <row r="2263" spans="1:2">
      <c r="A2263" s="3">
        <v>62.780330280000001</v>
      </c>
      <c r="B2263" s="5">
        <v>1648.36113995767</v>
      </c>
    </row>
    <row r="2264" spans="1:2">
      <c r="A2264" s="3">
        <v>62.806330279999997</v>
      </c>
      <c r="B2264" s="5">
        <v>1651.4744272481701</v>
      </c>
    </row>
    <row r="2265" spans="1:2">
      <c r="A2265" s="3">
        <v>62.832330280000001</v>
      </c>
      <c r="B2265" s="5">
        <v>1675.2329407718501</v>
      </c>
    </row>
    <row r="2266" spans="1:2">
      <c r="A2266" s="3">
        <v>62.858330279999997</v>
      </c>
      <c r="B2266" s="5">
        <v>1659.88206339197</v>
      </c>
    </row>
    <row r="2267" spans="1:2">
      <c r="A2267" s="3">
        <v>62.88433028</v>
      </c>
      <c r="B2267" s="5">
        <v>1649.9012589404001</v>
      </c>
    </row>
    <row r="2268" spans="1:2">
      <c r="A2268" s="3">
        <v>62.910330279999997</v>
      </c>
      <c r="B2268" s="5">
        <v>1642.7516436531</v>
      </c>
    </row>
    <row r="2269" spans="1:2">
      <c r="A2269" s="3">
        <v>62.93633028</v>
      </c>
      <c r="B2269" s="5">
        <v>1671.6085131361599</v>
      </c>
    </row>
    <row r="2270" spans="1:2">
      <c r="A2270" s="3">
        <v>62.962330280000003</v>
      </c>
      <c r="B2270" s="5">
        <v>1742.7773277471299</v>
      </c>
    </row>
    <row r="2271" spans="1:2">
      <c r="A2271" s="3">
        <v>62.98833028</v>
      </c>
      <c r="B2271" s="5">
        <v>1719.34586974024</v>
      </c>
    </row>
    <row r="2272" spans="1:2">
      <c r="A2272" s="3">
        <v>63.014330280000003</v>
      </c>
      <c r="B2272" s="5">
        <v>1702.1790952266999</v>
      </c>
    </row>
    <row r="2273" spans="1:2">
      <c r="A2273" s="3">
        <v>63.040330279999999</v>
      </c>
      <c r="B2273" s="5">
        <v>1732.52360403846</v>
      </c>
    </row>
    <row r="2274" spans="1:2">
      <c r="A2274" s="3">
        <v>63.066330280000003</v>
      </c>
      <c r="B2274" s="5">
        <v>1752.9913150925399</v>
      </c>
    </row>
    <row r="2275" spans="1:2">
      <c r="A2275" s="3">
        <v>63.092330279999999</v>
      </c>
      <c r="B2275" s="5">
        <v>1840.9171926669801</v>
      </c>
    </row>
    <row r="2276" spans="1:2">
      <c r="A2276" s="3">
        <v>63.118330280000002</v>
      </c>
      <c r="B2276" s="5">
        <v>1941.5645996011399</v>
      </c>
    </row>
    <row r="2277" spans="1:2">
      <c r="A2277" s="3">
        <v>63.144330279999998</v>
      </c>
      <c r="B2277" s="5">
        <v>2016.9807994871201</v>
      </c>
    </row>
    <row r="2278" spans="1:2">
      <c r="A2278" s="3">
        <v>63.170330280000002</v>
      </c>
      <c r="B2278" s="5">
        <v>2084.8160434681699</v>
      </c>
    </row>
    <row r="2279" spans="1:2">
      <c r="A2279" s="3">
        <v>63.196330279999998</v>
      </c>
      <c r="B2279" s="5">
        <v>2198.8806538707499</v>
      </c>
    </row>
    <row r="2280" spans="1:2">
      <c r="A2280" s="3">
        <v>63.222330280000001</v>
      </c>
      <c r="B2280" s="5">
        <v>2389.6466694534301</v>
      </c>
    </row>
    <row r="2281" spans="1:2">
      <c r="A2281" s="3">
        <v>63.248330279999998</v>
      </c>
      <c r="B2281" s="5">
        <v>2523.9347488798298</v>
      </c>
    </row>
    <row r="2282" spans="1:2">
      <c r="A2282" s="3">
        <v>63.274330280000001</v>
      </c>
      <c r="B2282" s="5">
        <v>2670.2578693463201</v>
      </c>
    </row>
    <row r="2283" spans="1:2">
      <c r="A2283" s="3">
        <v>63.300330279999997</v>
      </c>
      <c r="B2283" s="5">
        <v>2876.7127557973499</v>
      </c>
    </row>
    <row r="2284" spans="1:2">
      <c r="A2284" s="3">
        <v>63.326330280000001</v>
      </c>
      <c r="B2284" s="5">
        <v>3074.0222358741498</v>
      </c>
    </row>
    <row r="2285" spans="1:2">
      <c r="A2285" s="3">
        <v>63.352330279999997</v>
      </c>
      <c r="B2285" s="5">
        <v>3117.3859098914199</v>
      </c>
    </row>
    <row r="2286" spans="1:2">
      <c r="A2286" s="3">
        <v>63.37833028</v>
      </c>
      <c r="B2286" s="5">
        <v>3275.3642346085899</v>
      </c>
    </row>
    <row r="2287" spans="1:2">
      <c r="A2287" s="3">
        <v>63.404330280000003</v>
      </c>
      <c r="B2287" s="5">
        <v>3347.5392908896201</v>
      </c>
    </row>
    <row r="2288" spans="1:2">
      <c r="A2288" s="3">
        <v>63.43033028</v>
      </c>
      <c r="B2288" s="5">
        <v>3263.1904680805601</v>
      </c>
    </row>
    <row r="2289" spans="1:2">
      <c r="A2289" s="3">
        <v>63.456330280000003</v>
      </c>
      <c r="B2289" s="5">
        <v>3214.0006611324902</v>
      </c>
    </row>
    <row r="2290" spans="1:2">
      <c r="A2290" s="3">
        <v>63.482330279999999</v>
      </c>
      <c r="B2290" s="5">
        <v>3118.1508104422501</v>
      </c>
    </row>
    <row r="2291" spans="1:2">
      <c r="A2291" s="3">
        <v>63.508330280000003</v>
      </c>
      <c r="B2291" s="5">
        <v>2982.6726964199302</v>
      </c>
    </row>
    <row r="2292" spans="1:2">
      <c r="A2292" s="3">
        <v>63.534330279999999</v>
      </c>
      <c r="B2292" s="5">
        <v>2832.3340356467502</v>
      </c>
    </row>
    <row r="2293" spans="1:2">
      <c r="A2293" s="3">
        <v>63.560330280000002</v>
      </c>
      <c r="B2293" s="5">
        <v>2725.6490887096002</v>
      </c>
    </row>
    <row r="2294" spans="1:2">
      <c r="A2294" s="3">
        <v>63.586330279999999</v>
      </c>
      <c r="B2294" s="5">
        <v>2655.2163338181599</v>
      </c>
    </row>
    <row r="2295" spans="1:2">
      <c r="A2295" s="3">
        <v>63.612330280000002</v>
      </c>
      <c r="B2295" s="5">
        <v>2583.2129704781901</v>
      </c>
    </row>
    <row r="2296" spans="1:2">
      <c r="A2296" s="3">
        <v>63.638330279999998</v>
      </c>
      <c r="B2296" s="5">
        <v>2327.1744096218599</v>
      </c>
    </row>
    <row r="2297" spans="1:2">
      <c r="A2297" s="3">
        <v>63.664330280000001</v>
      </c>
      <c r="B2297" s="5">
        <v>2231.65042782404</v>
      </c>
    </row>
    <row r="2298" spans="1:2">
      <c r="A2298" s="3">
        <v>63.690330279999998</v>
      </c>
      <c r="B2298" s="5">
        <v>2111.7889476872101</v>
      </c>
    </row>
    <row r="2299" spans="1:2">
      <c r="A2299" s="3">
        <v>63.716330280000001</v>
      </c>
      <c r="B2299" s="5">
        <v>1945.4581859576101</v>
      </c>
    </row>
    <row r="2300" spans="1:2">
      <c r="A2300" s="3">
        <v>63.742330279999997</v>
      </c>
      <c r="B2300" s="5">
        <v>1896.3745178112199</v>
      </c>
    </row>
    <row r="2301" spans="1:2">
      <c r="A2301" s="3">
        <v>63.768330280000001</v>
      </c>
      <c r="B2301" s="5">
        <v>1875.73139711728</v>
      </c>
    </row>
    <row r="2302" spans="1:2">
      <c r="A2302" s="3">
        <v>63.794330279999997</v>
      </c>
      <c r="B2302" s="5">
        <v>1808.0367832940401</v>
      </c>
    </row>
    <row r="2303" spans="1:2">
      <c r="A2303" s="3">
        <v>63.82033028</v>
      </c>
      <c r="B2303" s="5">
        <v>1827.2083669547901</v>
      </c>
    </row>
    <row r="2304" spans="1:2">
      <c r="A2304" s="3">
        <v>63.846330279999997</v>
      </c>
      <c r="B2304" s="5">
        <v>1788.2349749273701</v>
      </c>
    </row>
    <row r="2305" spans="1:2">
      <c r="A2305" s="3">
        <v>63.87233028</v>
      </c>
      <c r="B2305" s="5">
        <v>1753.8131824085499</v>
      </c>
    </row>
    <row r="2306" spans="1:2">
      <c r="A2306" s="3">
        <v>63.898330280000003</v>
      </c>
      <c r="B2306" s="5">
        <v>1772.3614366141501</v>
      </c>
    </row>
    <row r="2307" spans="1:2">
      <c r="A2307" s="3">
        <v>63.92433028</v>
      </c>
      <c r="B2307" s="5">
        <v>1761.7486578620701</v>
      </c>
    </row>
    <row r="2308" spans="1:2">
      <c r="A2308" s="3">
        <v>63.950330280000003</v>
      </c>
      <c r="B2308" s="5">
        <v>1753.22530566359</v>
      </c>
    </row>
    <row r="2309" spans="1:2">
      <c r="A2309" s="3">
        <v>63.976330279999999</v>
      </c>
      <c r="B2309" s="5">
        <v>1753.84047808177</v>
      </c>
    </row>
    <row r="2310" spans="1:2">
      <c r="A2310" s="3">
        <v>64.002330279999995</v>
      </c>
      <c r="B2310" s="5">
        <v>1795.47020407226</v>
      </c>
    </row>
    <row r="2311" spans="1:2">
      <c r="A2311" s="3">
        <v>64.028330280000006</v>
      </c>
      <c r="B2311" s="5">
        <v>1788.86158186482</v>
      </c>
    </row>
    <row r="2312" spans="1:2">
      <c r="A2312" s="3">
        <v>64.054330280000002</v>
      </c>
      <c r="B2312" s="5">
        <v>1839.31720342062</v>
      </c>
    </row>
    <row r="2313" spans="1:2">
      <c r="A2313" s="3">
        <v>64.080330279999998</v>
      </c>
      <c r="B2313" s="5">
        <v>1814.46463206403</v>
      </c>
    </row>
    <row r="2314" spans="1:2">
      <c r="A2314" s="3">
        <v>64.106330279999995</v>
      </c>
      <c r="B2314" s="5">
        <v>1848.9144672458399</v>
      </c>
    </row>
    <row r="2315" spans="1:2">
      <c r="A2315" s="3">
        <v>64.132330280000005</v>
      </c>
      <c r="B2315" s="5">
        <v>1924.6590581964001</v>
      </c>
    </row>
    <row r="2316" spans="1:2">
      <c r="A2316" s="3">
        <v>64.158330280000001</v>
      </c>
      <c r="B2316" s="5">
        <v>1878.7642840256599</v>
      </c>
    </row>
    <row r="2317" spans="1:2">
      <c r="A2317" s="3">
        <v>64.184330279999998</v>
      </c>
      <c r="B2317" s="5">
        <v>2008.2787056292</v>
      </c>
    </row>
    <row r="2318" spans="1:2">
      <c r="A2318" s="3">
        <v>64.210330279999994</v>
      </c>
      <c r="B2318" s="5">
        <v>2015.95656951967</v>
      </c>
    </row>
    <row r="2319" spans="1:2">
      <c r="A2319" s="3">
        <v>64.236330280000004</v>
      </c>
      <c r="B2319" s="5">
        <v>2048.3180533272598</v>
      </c>
    </row>
    <row r="2320" spans="1:2">
      <c r="A2320" s="3">
        <v>64.26233028</v>
      </c>
      <c r="B2320" s="5">
        <v>2114.0651105175498</v>
      </c>
    </row>
    <row r="2321" spans="1:2">
      <c r="A2321" s="3">
        <v>64.288330279999997</v>
      </c>
      <c r="B2321" s="5">
        <v>2219.01045135189</v>
      </c>
    </row>
    <row r="2322" spans="1:2">
      <c r="A2322" s="3">
        <v>64.314330279999993</v>
      </c>
      <c r="B2322" s="5">
        <v>2301.1869010720502</v>
      </c>
    </row>
    <row r="2323" spans="1:2">
      <c r="A2323" s="3">
        <v>64.340330280000003</v>
      </c>
      <c r="B2323" s="5">
        <v>2366.69856809864</v>
      </c>
    </row>
    <row r="2324" spans="1:2">
      <c r="A2324" s="3">
        <v>64.36633028</v>
      </c>
      <c r="B2324" s="5">
        <v>2488.3245212473098</v>
      </c>
    </row>
    <row r="2325" spans="1:2">
      <c r="A2325" s="3">
        <v>64.392330279999996</v>
      </c>
      <c r="B2325" s="5">
        <v>2529.4570332419398</v>
      </c>
    </row>
    <row r="2326" spans="1:2">
      <c r="A2326" s="3">
        <v>64.418330280000006</v>
      </c>
      <c r="B2326" s="5">
        <v>2589.9318963503001</v>
      </c>
    </row>
    <row r="2327" spans="1:2">
      <c r="A2327" s="3">
        <v>64.444330280000003</v>
      </c>
      <c r="B2327" s="5">
        <v>2682.35625564973</v>
      </c>
    </row>
    <row r="2328" spans="1:2">
      <c r="A2328" s="3">
        <v>64.470330279999999</v>
      </c>
      <c r="B2328" s="5">
        <v>2705.6827275721298</v>
      </c>
    </row>
    <row r="2329" spans="1:2">
      <c r="A2329" s="3">
        <v>64.496330279999995</v>
      </c>
      <c r="B2329" s="5">
        <v>2715.28672821588</v>
      </c>
    </row>
    <row r="2330" spans="1:2">
      <c r="A2330" s="3">
        <v>64.522330280000006</v>
      </c>
      <c r="B2330" s="5">
        <v>2623.0958207113499</v>
      </c>
    </row>
    <row r="2331" spans="1:2">
      <c r="A2331" s="3">
        <v>64.548330280000002</v>
      </c>
      <c r="B2331" s="5">
        <v>2590.5765221401798</v>
      </c>
    </row>
    <row r="2332" spans="1:2">
      <c r="A2332" s="3">
        <v>64.574330279999998</v>
      </c>
      <c r="B2332" s="5">
        <v>2558.5976368312699</v>
      </c>
    </row>
    <row r="2333" spans="1:2">
      <c r="A2333" s="3">
        <v>64.600330279999994</v>
      </c>
      <c r="B2333" s="5">
        <v>2460.7267501770798</v>
      </c>
    </row>
    <row r="2334" spans="1:2">
      <c r="A2334" s="3">
        <v>64.626330280000005</v>
      </c>
      <c r="B2334" s="5">
        <v>2373.9534300523301</v>
      </c>
    </row>
    <row r="2335" spans="1:2">
      <c r="A2335" s="3">
        <v>64.652330280000001</v>
      </c>
      <c r="B2335" s="5">
        <v>2433.6195336084702</v>
      </c>
    </row>
    <row r="2336" spans="1:2">
      <c r="A2336" s="3">
        <v>64.678330279999997</v>
      </c>
      <c r="B2336" s="5">
        <v>2319.0088532674999</v>
      </c>
    </row>
    <row r="2337" spans="1:2">
      <c r="A2337" s="3">
        <v>64.704330279999994</v>
      </c>
      <c r="B2337" s="5">
        <v>2229.6904608442401</v>
      </c>
    </row>
    <row r="2338" spans="1:2">
      <c r="A2338" s="3">
        <v>64.730330280000004</v>
      </c>
      <c r="B2338" s="5">
        <v>2187.0679099110398</v>
      </c>
    </row>
    <row r="2339" spans="1:2">
      <c r="A2339" s="3">
        <v>64.75633028</v>
      </c>
      <c r="B2339" s="5">
        <v>2128.4224221189902</v>
      </c>
    </row>
    <row r="2340" spans="1:2">
      <c r="A2340" s="3">
        <v>64.782330279999996</v>
      </c>
      <c r="B2340" s="5">
        <v>2160.0149251779399</v>
      </c>
    </row>
    <row r="2341" spans="1:2">
      <c r="A2341" s="3">
        <v>64.808330280000007</v>
      </c>
      <c r="B2341" s="5">
        <v>2182.82688110962</v>
      </c>
    </row>
    <row r="2342" spans="1:2">
      <c r="A2342" s="3">
        <v>64.834330280000003</v>
      </c>
      <c r="B2342" s="5">
        <v>2144.82859560611</v>
      </c>
    </row>
    <row r="2343" spans="1:2">
      <c r="A2343" s="3">
        <v>64.860330279999999</v>
      </c>
      <c r="B2343" s="5">
        <v>2105.8539225660802</v>
      </c>
    </row>
    <row r="2344" spans="1:2">
      <c r="A2344" s="3">
        <v>64.886330279999996</v>
      </c>
      <c r="B2344" s="5">
        <v>2153.5777498064699</v>
      </c>
    </row>
    <row r="2345" spans="1:2">
      <c r="A2345" s="3">
        <v>64.912330280000006</v>
      </c>
      <c r="B2345" s="5">
        <v>2253.05700801579</v>
      </c>
    </row>
    <row r="2346" spans="1:2">
      <c r="A2346" s="3">
        <v>64.938330280000002</v>
      </c>
      <c r="B2346" s="5">
        <v>2259.4462162248701</v>
      </c>
    </row>
    <row r="2347" spans="1:2">
      <c r="A2347" s="3">
        <v>64.964330279999999</v>
      </c>
      <c r="B2347" s="5">
        <v>2359.8690692405798</v>
      </c>
    </row>
    <row r="2348" spans="1:2">
      <c r="A2348" s="3">
        <v>64.990330279999995</v>
      </c>
      <c r="B2348" s="5">
        <v>2418.2344966278301</v>
      </c>
    </row>
    <row r="2349" spans="1:2">
      <c r="A2349" s="3">
        <v>65.016330280000005</v>
      </c>
      <c r="B2349" s="5">
        <v>2440.4460345825</v>
      </c>
    </row>
    <row r="2350" spans="1:2">
      <c r="A2350" s="3">
        <v>65.042330280000002</v>
      </c>
      <c r="B2350" s="5">
        <v>2451.6990354929299</v>
      </c>
    </row>
    <row r="2351" spans="1:2">
      <c r="A2351" s="3">
        <v>65.068330279999998</v>
      </c>
      <c r="B2351" s="5">
        <v>2551.64154302419</v>
      </c>
    </row>
    <row r="2352" spans="1:2">
      <c r="A2352" s="3">
        <v>65.094330279999994</v>
      </c>
      <c r="B2352" s="5">
        <v>2538.9822815796401</v>
      </c>
    </row>
    <row r="2353" spans="1:2">
      <c r="A2353" s="3">
        <v>65.120330280000005</v>
      </c>
      <c r="B2353" s="5">
        <v>2502.0303613792498</v>
      </c>
    </row>
    <row r="2354" spans="1:2">
      <c r="A2354" s="3">
        <v>65.146330280000001</v>
      </c>
      <c r="B2354" s="5">
        <v>2478.5100530719601</v>
      </c>
    </row>
    <row r="2355" spans="1:2">
      <c r="A2355" s="3">
        <v>65.172330279999997</v>
      </c>
      <c r="B2355" s="5">
        <v>2528.98634968132</v>
      </c>
    </row>
    <row r="2356" spans="1:2">
      <c r="A2356" s="3">
        <v>65.198330279999993</v>
      </c>
      <c r="B2356" s="5">
        <v>2507.42519116836</v>
      </c>
    </row>
    <row r="2357" spans="1:2">
      <c r="A2357" s="3">
        <v>65.224330280000004</v>
      </c>
      <c r="B2357" s="5">
        <v>2434.99536277672</v>
      </c>
    </row>
    <row r="2358" spans="1:2">
      <c r="A2358" s="3">
        <v>65.25033028</v>
      </c>
      <c r="B2358" s="5">
        <v>2371.38693312227</v>
      </c>
    </row>
    <row r="2359" spans="1:2">
      <c r="A2359" s="3">
        <v>65.276330279999996</v>
      </c>
      <c r="B2359" s="5">
        <v>2352.1153940193999</v>
      </c>
    </row>
    <row r="2360" spans="1:2">
      <c r="A2360" s="3">
        <v>65.302330280000007</v>
      </c>
      <c r="B2360" s="5">
        <v>2271.2238709742001</v>
      </c>
    </row>
    <row r="2361" spans="1:2">
      <c r="A2361" s="3">
        <v>65.328330280000003</v>
      </c>
      <c r="B2361" s="5">
        <v>2144.80219109073</v>
      </c>
    </row>
    <row r="2362" spans="1:2">
      <c r="A2362" s="3">
        <v>65.354330279999999</v>
      </c>
      <c r="B2362" s="5">
        <v>2078.2006422127702</v>
      </c>
    </row>
    <row r="2363" spans="1:2">
      <c r="A2363" s="3">
        <v>65.380330279999995</v>
      </c>
      <c r="B2363" s="5">
        <v>2012.9115433306099</v>
      </c>
    </row>
    <row r="2364" spans="1:2">
      <c r="A2364" s="3">
        <v>65.406330280000006</v>
      </c>
      <c r="B2364" s="5">
        <v>1921.6675372694001</v>
      </c>
    </row>
    <row r="2365" spans="1:2">
      <c r="A2365" s="3">
        <v>65.432330280000002</v>
      </c>
      <c r="B2365" s="5">
        <v>1849.3143871776899</v>
      </c>
    </row>
    <row r="2366" spans="1:2">
      <c r="A2366" s="3">
        <v>65.458330279999998</v>
      </c>
      <c r="B2366" s="5">
        <v>1810.71305385293</v>
      </c>
    </row>
    <row r="2367" spans="1:2">
      <c r="A2367" s="3">
        <v>65.484330279999995</v>
      </c>
      <c r="B2367" s="5">
        <v>1823.9228203989201</v>
      </c>
    </row>
    <row r="2368" spans="1:2">
      <c r="A2368" s="3">
        <v>65.510330280000005</v>
      </c>
      <c r="B2368" s="5">
        <v>1807.7030843658199</v>
      </c>
    </row>
    <row r="2369" spans="1:2">
      <c r="A2369" s="3">
        <v>65.536330280000001</v>
      </c>
      <c r="B2369" s="5">
        <v>1791.71567635672</v>
      </c>
    </row>
    <row r="2370" spans="1:2">
      <c r="A2370" s="3">
        <v>65.562330279999998</v>
      </c>
      <c r="B2370" s="5">
        <v>1796.2352618657401</v>
      </c>
    </row>
    <row r="2371" spans="1:2">
      <c r="A2371" s="3">
        <v>65.588330279999994</v>
      </c>
      <c r="B2371" s="5">
        <v>1782.4638983587299</v>
      </c>
    </row>
    <row r="2372" spans="1:2">
      <c r="A2372" s="3">
        <v>65.614330280000004</v>
      </c>
      <c r="B2372" s="5">
        <v>1764.1655079731099</v>
      </c>
    </row>
    <row r="2373" spans="1:2">
      <c r="A2373" s="3">
        <v>65.640330280000001</v>
      </c>
      <c r="B2373" s="5">
        <v>1732.0858317879199</v>
      </c>
    </row>
    <row r="2374" spans="1:2">
      <c r="A2374" s="3">
        <v>65.666330279999997</v>
      </c>
      <c r="B2374" s="5">
        <v>1715.8454664947101</v>
      </c>
    </row>
    <row r="2375" spans="1:2">
      <c r="A2375" s="3">
        <v>65.692330279999993</v>
      </c>
      <c r="B2375" s="5">
        <v>1777.0402654229899</v>
      </c>
    </row>
    <row r="2376" spans="1:2">
      <c r="A2376" s="3">
        <v>65.718330280000004</v>
      </c>
      <c r="B2376" s="5">
        <v>1850.81599746301</v>
      </c>
    </row>
    <row r="2377" spans="1:2">
      <c r="A2377" s="3">
        <v>65.74433028</v>
      </c>
      <c r="B2377" s="5">
        <v>1840.77642092879</v>
      </c>
    </row>
    <row r="2378" spans="1:2">
      <c r="A2378" s="3">
        <v>65.770330279999996</v>
      </c>
      <c r="B2378" s="5">
        <v>1858.4136378594601</v>
      </c>
    </row>
    <row r="2379" spans="1:2">
      <c r="A2379" s="3">
        <v>65.796330280000006</v>
      </c>
      <c r="B2379" s="5">
        <v>1904.20587274786</v>
      </c>
    </row>
    <row r="2380" spans="1:2">
      <c r="A2380" s="3">
        <v>65.822330280000003</v>
      </c>
      <c r="B2380" s="5">
        <v>1858.50546185383</v>
      </c>
    </row>
    <row r="2381" spans="1:2">
      <c r="A2381" s="3">
        <v>65.848330279999999</v>
      </c>
      <c r="B2381" s="5">
        <v>1804.1664814226799</v>
      </c>
    </row>
    <row r="2382" spans="1:2">
      <c r="A2382" s="3">
        <v>65.874330279999995</v>
      </c>
      <c r="B2382" s="5">
        <v>1860.01964350448</v>
      </c>
    </row>
    <row r="2383" spans="1:2">
      <c r="A2383" s="3">
        <v>65.900330280000006</v>
      </c>
      <c r="B2383" s="5">
        <v>1973.9417956402101</v>
      </c>
    </row>
    <row r="2384" spans="1:2">
      <c r="A2384" s="3">
        <v>65.926330280000002</v>
      </c>
      <c r="B2384" s="5">
        <v>2013.12523639714</v>
      </c>
    </row>
    <row r="2385" spans="1:2">
      <c r="A2385" s="3">
        <v>65.952330279999998</v>
      </c>
      <c r="B2385" s="5">
        <v>2027.6670831592501</v>
      </c>
    </row>
    <row r="2386" spans="1:2">
      <c r="A2386" s="3">
        <v>65.978330279999994</v>
      </c>
      <c r="B2386" s="5">
        <v>2041.7103538113499</v>
      </c>
    </row>
    <row r="2387" spans="1:2">
      <c r="A2387" s="3">
        <v>66.004330280000005</v>
      </c>
      <c r="B2387" s="5">
        <v>2055.42916606985</v>
      </c>
    </row>
    <row r="2388" spans="1:2">
      <c r="A2388" s="3">
        <v>66.030330280000001</v>
      </c>
      <c r="B2388" s="5">
        <v>2092.7486251414498</v>
      </c>
    </row>
    <row r="2389" spans="1:2">
      <c r="A2389" s="3">
        <v>66.056330279999997</v>
      </c>
      <c r="B2389" s="5">
        <v>2091.0385075091199</v>
      </c>
    </row>
    <row r="2390" spans="1:2">
      <c r="A2390" s="3">
        <v>66.082330279999994</v>
      </c>
      <c r="B2390" s="5">
        <v>2008.28488304697</v>
      </c>
    </row>
    <row r="2391" spans="1:2">
      <c r="A2391" s="3">
        <v>66.108330280000004</v>
      </c>
      <c r="B2391" s="5">
        <v>1974.5838375887199</v>
      </c>
    </row>
    <row r="2392" spans="1:2">
      <c r="A2392" s="3">
        <v>66.13433028</v>
      </c>
      <c r="B2392" s="5">
        <v>2011.47821575223</v>
      </c>
    </row>
    <row r="2393" spans="1:2">
      <c r="A2393" s="3">
        <v>66.160330279999997</v>
      </c>
      <c r="B2393" s="5">
        <v>2031.8575306149601</v>
      </c>
    </row>
    <row r="2394" spans="1:2">
      <c r="A2394" s="3">
        <v>66.186330280000007</v>
      </c>
      <c r="B2394" s="5">
        <v>2034.8366037206299</v>
      </c>
    </row>
    <row r="2395" spans="1:2">
      <c r="A2395" s="3">
        <v>66.212330280000003</v>
      </c>
      <c r="B2395" s="5">
        <v>1948.4843289151299</v>
      </c>
    </row>
    <row r="2396" spans="1:2">
      <c r="A2396" s="3">
        <v>66.23833028</v>
      </c>
      <c r="B2396" s="5">
        <v>1945.11278976416</v>
      </c>
    </row>
    <row r="2397" spans="1:2">
      <c r="A2397" s="3">
        <v>66.264330279999996</v>
      </c>
      <c r="B2397" s="5">
        <v>1793.65079586415</v>
      </c>
    </row>
    <row r="2398" spans="1:2">
      <c r="A2398" s="3">
        <v>66.290330280000006</v>
      </c>
      <c r="B2398" s="5">
        <v>1769.2499691144401</v>
      </c>
    </row>
    <row r="2399" spans="1:2">
      <c r="A2399" s="3">
        <v>66.316330280000003</v>
      </c>
      <c r="B2399" s="5">
        <v>1780.51194187038</v>
      </c>
    </row>
    <row r="2400" spans="1:2">
      <c r="A2400" s="3">
        <v>66.342330279999999</v>
      </c>
      <c r="B2400" s="5">
        <v>1757.0777280976999</v>
      </c>
    </row>
    <row r="2401" spans="1:2">
      <c r="A2401" s="3">
        <v>66.368330279999995</v>
      </c>
      <c r="B2401" s="5">
        <v>1692.27018908223</v>
      </c>
    </row>
    <row r="2402" spans="1:2">
      <c r="A2402" s="3">
        <v>66.394330280000005</v>
      </c>
      <c r="B2402" s="5">
        <v>1656.49976630275</v>
      </c>
    </row>
    <row r="2403" spans="1:2">
      <c r="A2403" s="3">
        <v>66.420330280000002</v>
      </c>
      <c r="B2403" s="5">
        <v>1673.59155995487</v>
      </c>
    </row>
    <row r="2404" spans="1:2">
      <c r="A2404" s="3">
        <v>66.446330279999998</v>
      </c>
      <c r="B2404" s="5">
        <v>1645.2324577183199</v>
      </c>
    </row>
    <row r="2405" spans="1:2">
      <c r="A2405" s="3">
        <v>66.472330279999994</v>
      </c>
      <c r="B2405" s="5">
        <v>1619.8335863969</v>
      </c>
    </row>
    <row r="2406" spans="1:2">
      <c r="A2406" s="3">
        <v>66.498330280000005</v>
      </c>
      <c r="B2406" s="5">
        <v>1606.5076968803601</v>
      </c>
    </row>
    <row r="2407" spans="1:2">
      <c r="A2407" s="3">
        <v>66.524330280000001</v>
      </c>
      <c r="B2407" s="5">
        <v>1608.98934281383</v>
      </c>
    </row>
    <row r="2408" spans="1:2">
      <c r="A2408" s="3">
        <v>66.550330279999997</v>
      </c>
      <c r="B2408" s="5">
        <v>1543.2204758898899</v>
      </c>
    </row>
    <row r="2409" spans="1:2">
      <c r="A2409" s="3">
        <v>66.576330279999993</v>
      </c>
      <c r="B2409" s="5">
        <v>1533.39660595186</v>
      </c>
    </row>
    <row r="2410" spans="1:2">
      <c r="A2410" s="3">
        <v>66.602330280000004</v>
      </c>
      <c r="B2410" s="5">
        <v>1540.65916230217</v>
      </c>
    </row>
    <row r="2411" spans="1:2">
      <c r="A2411" s="3">
        <v>66.62833028</v>
      </c>
      <c r="B2411" s="5">
        <v>1531.67668698228</v>
      </c>
    </row>
    <row r="2412" spans="1:2">
      <c r="A2412" s="3">
        <v>66.654330279999996</v>
      </c>
      <c r="B2412" s="5">
        <v>1604.9719729986</v>
      </c>
    </row>
    <row r="2413" spans="1:2">
      <c r="A2413" s="3">
        <v>66.680330280000007</v>
      </c>
      <c r="B2413" s="5">
        <v>1614.8727500724401</v>
      </c>
    </row>
    <row r="2414" spans="1:2">
      <c r="A2414" s="3">
        <v>66.706330280000003</v>
      </c>
      <c r="B2414" s="5">
        <v>1621.2926549826</v>
      </c>
    </row>
    <row r="2415" spans="1:2">
      <c r="A2415" s="3">
        <v>66.732330279999999</v>
      </c>
      <c r="B2415" s="5">
        <v>1586.7747960656</v>
      </c>
    </row>
    <row r="2416" spans="1:2">
      <c r="A2416" s="3">
        <v>66.758330279999996</v>
      </c>
      <c r="B2416" s="5">
        <v>1552.5495122162799</v>
      </c>
    </row>
    <row r="2417" spans="1:2">
      <c r="A2417" s="3">
        <v>66.784330280000006</v>
      </c>
      <c r="B2417" s="5">
        <v>1501.28202792971</v>
      </c>
    </row>
    <row r="2418" spans="1:2">
      <c r="A2418" s="3">
        <v>66.810330280000002</v>
      </c>
      <c r="B2418" s="5">
        <v>1603.5726174346801</v>
      </c>
    </row>
    <row r="2419" spans="1:2">
      <c r="A2419" s="3">
        <v>66.836330279999999</v>
      </c>
      <c r="B2419" s="5">
        <v>1515.33420994781</v>
      </c>
    </row>
    <row r="2420" spans="1:2">
      <c r="A2420" s="3">
        <v>66.862330279999995</v>
      </c>
      <c r="B2420" s="5">
        <v>1493.4967926081299</v>
      </c>
    </row>
    <row r="2421" spans="1:2">
      <c r="A2421" s="3">
        <v>66.888330280000005</v>
      </c>
      <c r="B2421" s="5">
        <v>1576.6949067041401</v>
      </c>
    </row>
    <row r="2422" spans="1:2">
      <c r="A2422" s="3">
        <v>66.914330280000001</v>
      </c>
      <c r="B2422" s="5">
        <v>1663.8217449617</v>
      </c>
    </row>
    <row r="2423" spans="1:2">
      <c r="A2423" s="3">
        <v>66.940330279999998</v>
      </c>
      <c r="B2423" s="5">
        <v>1761.81715612162</v>
      </c>
    </row>
    <row r="2424" spans="1:2">
      <c r="A2424" s="3">
        <v>66.966330279999994</v>
      </c>
      <c r="B2424" s="5">
        <v>1621.1711805217101</v>
      </c>
    </row>
    <row r="2425" spans="1:2">
      <c r="A2425" s="3">
        <v>66.992330280000004</v>
      </c>
      <c r="B2425" s="5">
        <v>1657.6965073762899</v>
      </c>
    </row>
    <row r="2426" spans="1:2">
      <c r="A2426" s="3">
        <v>67.018330280000001</v>
      </c>
      <c r="B2426" s="5">
        <v>1695.41483776839</v>
      </c>
    </row>
    <row r="2427" spans="1:2">
      <c r="A2427" s="3">
        <v>67.044330279999997</v>
      </c>
      <c r="B2427" s="5">
        <v>1767.17885548242</v>
      </c>
    </row>
    <row r="2428" spans="1:2">
      <c r="A2428" s="3">
        <v>67.070330279999993</v>
      </c>
      <c r="B2428" s="5">
        <v>1862.02874008142</v>
      </c>
    </row>
    <row r="2429" spans="1:2">
      <c r="A2429" s="3">
        <v>67.096330280000004</v>
      </c>
      <c r="B2429" s="5">
        <v>1865.2144450195899</v>
      </c>
    </row>
    <row r="2430" spans="1:2">
      <c r="A2430" s="3">
        <v>67.12233028</v>
      </c>
      <c r="B2430" s="5">
        <v>1911.84839775145</v>
      </c>
    </row>
    <row r="2431" spans="1:2">
      <c r="A2431" s="3">
        <v>67.148330279999996</v>
      </c>
      <c r="B2431" s="5">
        <v>2057.7531037214799</v>
      </c>
    </row>
    <row r="2432" spans="1:2">
      <c r="A2432" s="3">
        <v>67.174330280000007</v>
      </c>
      <c r="B2432" s="5">
        <v>2118.7350753628598</v>
      </c>
    </row>
    <row r="2433" spans="1:2">
      <c r="A2433" s="3">
        <v>67.200330280000003</v>
      </c>
      <c r="B2433" s="5">
        <v>2331.98602268067</v>
      </c>
    </row>
    <row r="2434" spans="1:2">
      <c r="A2434" s="3">
        <v>67.226330279999999</v>
      </c>
      <c r="B2434" s="5">
        <v>2552.2384169941702</v>
      </c>
    </row>
    <row r="2435" spans="1:2">
      <c r="A2435" s="3">
        <v>67.252330279999995</v>
      </c>
      <c r="B2435" s="5">
        <v>2651.12571945118</v>
      </c>
    </row>
    <row r="2436" spans="1:2">
      <c r="A2436" s="3">
        <v>67.278330280000006</v>
      </c>
      <c r="B2436" s="5">
        <v>2942.0543030095801</v>
      </c>
    </row>
    <row r="2437" spans="1:2">
      <c r="A2437" s="3">
        <v>67.304330280000002</v>
      </c>
      <c r="B2437" s="5">
        <v>3091.59507836895</v>
      </c>
    </row>
    <row r="2438" spans="1:2">
      <c r="A2438" s="3">
        <v>67.330330279999998</v>
      </c>
      <c r="B2438" s="5">
        <v>3204.8315994351301</v>
      </c>
    </row>
    <row r="2439" spans="1:2">
      <c r="A2439" s="3">
        <v>67.356330279999995</v>
      </c>
      <c r="B2439" s="5">
        <v>3271.0991332922699</v>
      </c>
    </row>
    <row r="2440" spans="1:2">
      <c r="A2440" s="3">
        <v>67.382330280000005</v>
      </c>
      <c r="B2440" s="5">
        <v>3348.1885949430198</v>
      </c>
    </row>
    <row r="2441" spans="1:2">
      <c r="A2441" s="3">
        <v>67.408330280000001</v>
      </c>
      <c r="B2441" s="5">
        <v>3254.5335905853799</v>
      </c>
    </row>
    <row r="2442" spans="1:2">
      <c r="A2442" s="3">
        <v>67.434330279999998</v>
      </c>
      <c r="B2442" s="5">
        <v>3222.6037718083198</v>
      </c>
    </row>
    <row r="2443" spans="1:2">
      <c r="A2443" s="3">
        <v>67.460330279999994</v>
      </c>
      <c r="B2443" s="5">
        <v>3063.0787537040301</v>
      </c>
    </row>
    <row r="2444" spans="1:2">
      <c r="A2444" s="3">
        <v>67.486330280000004</v>
      </c>
      <c r="B2444" s="5">
        <v>3003.84695334353</v>
      </c>
    </row>
    <row r="2445" spans="1:2">
      <c r="A2445" s="3">
        <v>67.51233028</v>
      </c>
      <c r="B2445" s="5">
        <v>2878.1474215128301</v>
      </c>
    </row>
    <row r="2446" spans="1:2">
      <c r="A2446" s="3">
        <v>67.538330279999997</v>
      </c>
      <c r="B2446" s="5">
        <v>2774.37429750418</v>
      </c>
    </row>
    <row r="2447" spans="1:2">
      <c r="A2447" s="3">
        <v>67.564330279999993</v>
      </c>
      <c r="B2447" s="5">
        <v>2591.7678318077101</v>
      </c>
    </row>
    <row r="2448" spans="1:2">
      <c r="A2448" s="3">
        <v>67.590330280000003</v>
      </c>
      <c r="B2448" s="5">
        <v>2475.1004446481102</v>
      </c>
    </row>
    <row r="2449" spans="1:2">
      <c r="A2449" s="3">
        <v>67.61633028</v>
      </c>
      <c r="B2449" s="5">
        <v>2382.18296979871</v>
      </c>
    </row>
    <row r="2450" spans="1:2">
      <c r="A2450" s="3">
        <v>67.642330279999996</v>
      </c>
      <c r="B2450" s="5">
        <v>2302.7088864007901</v>
      </c>
    </row>
    <row r="2451" spans="1:2">
      <c r="A2451" s="3">
        <v>67.668330280000006</v>
      </c>
      <c r="B2451" s="5">
        <v>2242.9374659815799</v>
      </c>
    </row>
    <row r="2452" spans="1:2">
      <c r="A2452" s="3">
        <v>67.694330280000003</v>
      </c>
      <c r="B2452" s="5">
        <v>2180.0795248859399</v>
      </c>
    </row>
    <row r="2453" spans="1:2">
      <c r="A2453" s="3">
        <v>67.720330279999999</v>
      </c>
      <c r="B2453" s="5">
        <v>2108.9116353419699</v>
      </c>
    </row>
    <row r="2454" spans="1:2">
      <c r="A2454" s="3">
        <v>67.746330279999995</v>
      </c>
      <c r="B2454" s="5">
        <v>2120.7035116959401</v>
      </c>
    </row>
    <row r="2455" spans="1:2">
      <c r="A2455" s="3">
        <v>67.772330280000006</v>
      </c>
      <c r="B2455" s="5">
        <v>2020.99680124374</v>
      </c>
    </row>
    <row r="2456" spans="1:2">
      <c r="A2456" s="3">
        <v>67.798330280000002</v>
      </c>
      <c r="B2456" s="5">
        <v>1862.26506999455</v>
      </c>
    </row>
    <row r="2457" spans="1:2">
      <c r="A2457" s="3">
        <v>67.824330279999998</v>
      </c>
      <c r="B2457" s="5">
        <v>1840.58262439594</v>
      </c>
    </row>
    <row r="2458" spans="1:2">
      <c r="A2458" s="3">
        <v>67.850330279999994</v>
      </c>
      <c r="B2458" s="5">
        <v>1789.7189564272401</v>
      </c>
    </row>
    <row r="2459" spans="1:2">
      <c r="A2459" s="3">
        <v>67.876330280000005</v>
      </c>
      <c r="B2459" s="5">
        <v>1746.9532035919899</v>
      </c>
    </row>
    <row r="2460" spans="1:2">
      <c r="A2460" s="3">
        <v>67.902330280000001</v>
      </c>
      <c r="B2460" s="5">
        <v>1745.8627817747199</v>
      </c>
    </row>
    <row r="2461" spans="1:2">
      <c r="A2461" s="3">
        <v>67.928330279999997</v>
      </c>
      <c r="B2461" s="5">
        <v>1778.1612532645199</v>
      </c>
    </row>
    <row r="2462" spans="1:2">
      <c r="A2462" s="3">
        <v>67.954330279999994</v>
      </c>
      <c r="B2462" s="5">
        <v>1742.09931137032</v>
      </c>
    </row>
    <row r="2463" spans="1:2">
      <c r="A2463" s="3">
        <v>67.980330280000004</v>
      </c>
      <c r="B2463" s="5">
        <v>1700.2707169528801</v>
      </c>
    </row>
    <row r="2464" spans="1:2">
      <c r="A2464" s="3">
        <v>68.00633028</v>
      </c>
      <c r="B2464" s="5">
        <v>1694.67504764664</v>
      </c>
    </row>
    <row r="2465" spans="1:2">
      <c r="A2465" s="3">
        <v>68.032330279999996</v>
      </c>
      <c r="B2465" s="5">
        <v>1755.2734217474399</v>
      </c>
    </row>
    <row r="2466" spans="1:2">
      <c r="A2466" s="3">
        <v>68.058330280000007</v>
      </c>
      <c r="B2466" s="5">
        <v>1810.42090255008</v>
      </c>
    </row>
    <row r="2467" spans="1:2">
      <c r="A2467" s="3">
        <v>68.084330280000003</v>
      </c>
      <c r="B2467" s="5">
        <v>1883.7280165068901</v>
      </c>
    </row>
    <row r="2468" spans="1:2">
      <c r="A2468" s="3">
        <v>68.110330279999999</v>
      </c>
      <c r="B2468" s="5">
        <v>1962.3697013224</v>
      </c>
    </row>
    <row r="2469" spans="1:2">
      <c r="A2469" s="3">
        <v>68.136330279999996</v>
      </c>
      <c r="B2469" s="5">
        <v>2031.37802294281</v>
      </c>
    </row>
    <row r="2470" spans="1:2">
      <c r="A2470" s="3">
        <v>68.162330280000006</v>
      </c>
      <c r="B2470" s="5">
        <v>1991.5707153522701</v>
      </c>
    </row>
    <row r="2471" spans="1:2">
      <c r="A2471" s="3">
        <v>68.188330280000002</v>
      </c>
      <c r="B2471" s="5">
        <v>1835.13843757066</v>
      </c>
    </row>
    <row r="2472" spans="1:2">
      <c r="A2472" s="3">
        <v>68.214330279999999</v>
      </c>
      <c r="B2472" s="5">
        <v>1767.5353352151899</v>
      </c>
    </row>
    <row r="2473" spans="1:2">
      <c r="A2473" s="3">
        <v>68.240330279999995</v>
      </c>
      <c r="B2473" s="5">
        <v>1828.16149538575</v>
      </c>
    </row>
    <row r="2474" spans="1:2">
      <c r="A2474" s="3">
        <v>68.266330280000005</v>
      </c>
      <c r="B2474" s="5">
        <v>1927.7554708211101</v>
      </c>
    </row>
    <row r="2475" spans="1:2">
      <c r="A2475" s="3">
        <v>68.292330280000002</v>
      </c>
      <c r="B2475" s="5">
        <v>1962.4209352712401</v>
      </c>
    </row>
    <row r="2476" spans="1:2">
      <c r="A2476" s="3">
        <v>68.318330279999998</v>
      </c>
      <c r="B2476" s="5">
        <v>1947.77302346742</v>
      </c>
    </row>
    <row r="2477" spans="1:2">
      <c r="A2477" s="3">
        <v>68.344330279999994</v>
      </c>
      <c r="B2477" s="5">
        <v>1877.2835294607801</v>
      </c>
    </row>
    <row r="2478" spans="1:2">
      <c r="A2478" s="3">
        <v>68.370330280000005</v>
      </c>
      <c r="B2478" s="5">
        <v>1720.7664490657401</v>
      </c>
    </row>
    <row r="2479" spans="1:2">
      <c r="A2479" s="3">
        <v>68.396330280000001</v>
      </c>
      <c r="B2479" s="5">
        <v>1658.05258872374</v>
      </c>
    </row>
    <row r="2480" spans="1:2">
      <c r="A2480" s="3">
        <v>68.422330279999997</v>
      </c>
      <c r="B2480" s="5">
        <v>1651.9340431416399</v>
      </c>
    </row>
    <row r="2481" spans="1:2">
      <c r="A2481" s="3">
        <v>68.448330279999993</v>
      </c>
      <c r="B2481" s="5">
        <v>1597.39905415367</v>
      </c>
    </row>
    <row r="2482" spans="1:2">
      <c r="A2482" s="3">
        <v>68.474330280000004</v>
      </c>
      <c r="B2482" s="5">
        <v>1608.9371147889201</v>
      </c>
    </row>
    <row r="2483" spans="1:2">
      <c r="A2483" s="3">
        <v>68.50033028</v>
      </c>
      <c r="B2483" s="5">
        <v>1627.82584955933</v>
      </c>
    </row>
    <row r="2484" spans="1:2">
      <c r="A2484" s="3">
        <v>68.526330279999996</v>
      </c>
      <c r="B2484" s="5">
        <v>1579.5249976879099</v>
      </c>
    </row>
    <row r="2485" spans="1:2">
      <c r="A2485" s="3">
        <v>68.552330280000007</v>
      </c>
      <c r="B2485" s="5">
        <v>1518.94955191489</v>
      </c>
    </row>
    <row r="2486" spans="1:2">
      <c r="A2486" s="3">
        <v>68.578330280000003</v>
      </c>
      <c r="B2486" s="5">
        <v>1510.42906315249</v>
      </c>
    </row>
    <row r="2487" spans="1:2">
      <c r="A2487" s="3">
        <v>68.604330279999999</v>
      </c>
      <c r="B2487" s="5">
        <v>1506.8170472618499</v>
      </c>
    </row>
    <row r="2488" spans="1:2">
      <c r="A2488" s="3">
        <v>68.630330279999995</v>
      </c>
      <c r="B2488" s="5">
        <v>1435.3845067336899</v>
      </c>
    </row>
    <row r="2489" spans="1:2">
      <c r="A2489" s="3">
        <v>68.656330280000006</v>
      </c>
      <c r="B2489" s="5">
        <v>1423.31990821606</v>
      </c>
    </row>
    <row r="2490" spans="1:2">
      <c r="A2490" s="3">
        <v>68.682330280000002</v>
      </c>
      <c r="B2490" s="5">
        <v>1487.1721357225999</v>
      </c>
    </row>
    <row r="2491" spans="1:2">
      <c r="A2491" s="3">
        <v>68.708330279999998</v>
      </c>
      <c r="B2491" s="5">
        <v>1497.68666381003</v>
      </c>
    </row>
    <row r="2492" spans="1:2">
      <c r="A2492" s="3">
        <v>68.734330279999995</v>
      </c>
      <c r="B2492" s="5">
        <v>1483.64978850588</v>
      </c>
    </row>
    <row r="2493" spans="1:2">
      <c r="A2493" s="3">
        <v>68.760330280000005</v>
      </c>
      <c r="B2493" s="5">
        <v>1480.29471927072</v>
      </c>
    </row>
    <row r="2494" spans="1:2">
      <c r="A2494" s="3">
        <v>68.786330280000001</v>
      </c>
      <c r="B2494" s="5">
        <v>1536.92578199885</v>
      </c>
    </row>
    <row r="2495" spans="1:2">
      <c r="A2495" s="3">
        <v>68.812330279999998</v>
      </c>
      <c r="B2495" s="5">
        <v>1492.92917945918</v>
      </c>
    </row>
    <row r="2496" spans="1:2">
      <c r="A2496" s="3">
        <v>68.838330279999994</v>
      </c>
      <c r="B2496" s="5">
        <v>1442.53821927732</v>
      </c>
    </row>
    <row r="2497" spans="1:2">
      <c r="A2497" s="3">
        <v>68.864330280000004</v>
      </c>
      <c r="B2497" s="5">
        <v>1455.9695805204999</v>
      </c>
    </row>
    <row r="2498" spans="1:2">
      <c r="A2498" s="3">
        <v>68.890330280000001</v>
      </c>
      <c r="B2498" s="5">
        <v>1470.48593196416</v>
      </c>
    </row>
    <row r="2499" spans="1:2">
      <c r="A2499" s="3">
        <v>68.916330279999997</v>
      </c>
      <c r="B2499" s="5">
        <v>1530.49063225082</v>
      </c>
    </row>
    <row r="2500" spans="1:2">
      <c r="A2500" s="3">
        <v>68.942330279999993</v>
      </c>
      <c r="B2500" s="5">
        <v>1515.4154310822</v>
      </c>
    </row>
    <row r="2501" spans="1:2">
      <c r="A2501" s="3">
        <v>68.968330280000004</v>
      </c>
      <c r="B2501" s="5">
        <v>1516.48913568535</v>
      </c>
    </row>
    <row r="2502" spans="1:2">
      <c r="A2502" s="3">
        <v>68.99433028</v>
      </c>
      <c r="B2502" s="5">
        <v>1567.0209548617399</v>
      </c>
    </row>
    <row r="2503" spans="1:2">
      <c r="A2503" s="3">
        <v>69.020330279999996</v>
      </c>
      <c r="B2503" s="5">
        <v>1553.12728145965</v>
      </c>
    </row>
    <row r="2504" spans="1:2">
      <c r="A2504" s="3">
        <v>69.046330280000006</v>
      </c>
      <c r="B2504" s="5">
        <v>1479.55303916193</v>
      </c>
    </row>
    <row r="2505" spans="1:2">
      <c r="A2505" s="3">
        <v>69.072330280000003</v>
      </c>
      <c r="B2505" s="5">
        <v>1487.58157103077</v>
      </c>
    </row>
    <row r="2506" spans="1:2">
      <c r="A2506" s="3">
        <v>69.098330279999999</v>
      </c>
      <c r="B2506" s="5">
        <v>1501.82686663708</v>
      </c>
    </row>
    <row r="2507" spans="1:2">
      <c r="A2507" s="3">
        <v>69.124330279999995</v>
      </c>
      <c r="B2507" s="5">
        <v>1447.5743959742499</v>
      </c>
    </row>
    <row r="2508" spans="1:2">
      <c r="A2508" s="3">
        <v>69.150330280000006</v>
      </c>
      <c r="B2508" s="5">
        <v>1477.7167370626501</v>
      </c>
    </row>
    <row r="2509" spans="1:2">
      <c r="A2509" s="3">
        <v>69.176330280000002</v>
      </c>
      <c r="B2509" s="5">
        <v>1424.7429623113701</v>
      </c>
    </row>
    <row r="2510" spans="1:2">
      <c r="A2510" s="3">
        <v>69.202330279999998</v>
      </c>
      <c r="B2510" s="5">
        <v>1515.62106527325</v>
      </c>
    </row>
    <row r="2511" spans="1:2">
      <c r="A2511" s="3">
        <v>69.228330279999994</v>
      </c>
      <c r="B2511" s="5">
        <v>1545.71881463559</v>
      </c>
    </row>
    <row r="2512" spans="1:2">
      <c r="A2512" s="3">
        <v>69.254330280000005</v>
      </c>
      <c r="B2512" s="5">
        <v>1622.2491858385899</v>
      </c>
    </row>
    <row r="2513" spans="1:2">
      <c r="A2513" s="3">
        <v>69.280330280000001</v>
      </c>
      <c r="B2513" s="5">
        <v>1503.4792679280399</v>
      </c>
    </row>
    <row r="2514" spans="1:2">
      <c r="A2514" s="3">
        <v>69.306330279999997</v>
      </c>
      <c r="B2514" s="5">
        <v>1492.2346915553601</v>
      </c>
    </row>
    <row r="2515" spans="1:2">
      <c r="A2515" s="3">
        <v>69.332330279999994</v>
      </c>
      <c r="B2515" s="5">
        <v>1523.7663497137601</v>
      </c>
    </row>
    <row r="2516" spans="1:2">
      <c r="A2516" s="3">
        <v>69.358330280000004</v>
      </c>
      <c r="B2516" s="5">
        <v>1481.7805181839899</v>
      </c>
    </row>
    <row r="2517" spans="1:2">
      <c r="A2517" s="3">
        <v>69.38433028</v>
      </c>
      <c r="B2517" s="5">
        <v>1455.53565843963</v>
      </c>
    </row>
    <row r="2518" spans="1:2">
      <c r="A2518" s="3">
        <v>69.410330279999997</v>
      </c>
      <c r="B2518" s="5">
        <v>1548.54610266042</v>
      </c>
    </row>
    <row r="2519" spans="1:2">
      <c r="A2519" s="3">
        <v>69.436330280000007</v>
      </c>
      <c r="B2519" s="5">
        <v>1518.63921598825</v>
      </c>
    </row>
    <row r="2520" spans="1:2">
      <c r="A2520" s="3">
        <v>69.462330280000003</v>
      </c>
      <c r="B2520" s="5">
        <v>1534.5925661255501</v>
      </c>
    </row>
    <row r="2521" spans="1:2">
      <c r="A2521" s="3">
        <v>69.48833028</v>
      </c>
      <c r="B2521" s="5">
        <v>1482.3317302133401</v>
      </c>
    </row>
    <row r="2522" spans="1:2">
      <c r="A2522" s="3">
        <v>69.514330279999996</v>
      </c>
      <c r="B2522" s="5">
        <v>1565.74721464298</v>
      </c>
    </row>
    <row r="2523" spans="1:2">
      <c r="A2523" s="3">
        <v>69.540330280000006</v>
      </c>
      <c r="B2523" s="5">
        <v>1522.18379551422</v>
      </c>
    </row>
    <row r="2524" spans="1:2">
      <c r="A2524" s="3">
        <v>69.566330280000003</v>
      </c>
      <c r="B2524" s="5">
        <v>1558.4783198579901</v>
      </c>
    </row>
    <row r="2525" spans="1:2">
      <c r="A2525" s="3">
        <v>69.592330279999999</v>
      </c>
      <c r="B2525" s="5">
        <v>1562.90391297684</v>
      </c>
    </row>
    <row r="2526" spans="1:2">
      <c r="A2526" s="3">
        <v>69.618330279999995</v>
      </c>
      <c r="B2526" s="5">
        <v>1483.7834119655099</v>
      </c>
    </row>
    <row r="2527" spans="1:2">
      <c r="A2527" s="3">
        <v>69.644330280000005</v>
      </c>
      <c r="B2527" s="5">
        <v>1506.81560879623</v>
      </c>
    </row>
    <row r="2528" spans="1:2">
      <c r="A2528" s="3">
        <v>69.670330280000002</v>
      </c>
      <c r="B2528" s="5">
        <v>1472.9901794356599</v>
      </c>
    </row>
    <row r="2529" spans="1:2">
      <c r="A2529" s="3">
        <v>69.696330279999998</v>
      </c>
      <c r="B2529" s="5">
        <v>1552.45714944317</v>
      </c>
    </row>
    <row r="2530" spans="1:2">
      <c r="A2530" s="3">
        <v>69.722330279999994</v>
      </c>
      <c r="B2530" s="5">
        <v>1524.65079586509</v>
      </c>
    </row>
    <row r="2531" spans="1:2">
      <c r="A2531" s="3">
        <v>69.748330280000005</v>
      </c>
      <c r="B2531" s="5">
        <v>1545.82755671419</v>
      </c>
    </row>
    <row r="2532" spans="1:2">
      <c r="A2532" s="3">
        <v>69.774330280000001</v>
      </c>
      <c r="B2532" s="5">
        <v>1575.19566589437</v>
      </c>
    </row>
    <row r="2533" spans="1:2">
      <c r="A2533" s="3">
        <v>69.800330279999997</v>
      </c>
      <c r="B2533" s="5">
        <v>1590.5523986554001</v>
      </c>
    </row>
    <row r="2534" spans="1:2">
      <c r="A2534" s="3">
        <v>69.826330279999993</v>
      </c>
      <c r="B2534" s="5">
        <v>1610.6202298390599</v>
      </c>
    </row>
    <row r="2535" spans="1:2">
      <c r="A2535" s="3">
        <v>69.852330280000004</v>
      </c>
      <c r="B2535" s="5">
        <v>1612.1232446812701</v>
      </c>
    </row>
    <row r="2536" spans="1:2">
      <c r="A2536" s="3">
        <v>69.87833028</v>
      </c>
      <c r="B2536" s="5">
        <v>1634.53765868556</v>
      </c>
    </row>
    <row r="2537" spans="1:2">
      <c r="A2537" s="3">
        <v>69.904330279999996</v>
      </c>
      <c r="B2537" s="5">
        <v>1629.4308926618301</v>
      </c>
    </row>
    <row r="2538" spans="1:2">
      <c r="A2538" s="3">
        <v>69.930330280000007</v>
      </c>
      <c r="B2538" s="5">
        <v>1595.8144392305701</v>
      </c>
    </row>
    <row r="2539" spans="1:2">
      <c r="A2539" s="3">
        <v>69.956330280000003</v>
      </c>
      <c r="B2539" s="5">
        <v>1708.02632697684</v>
      </c>
    </row>
    <row r="2540" spans="1:2">
      <c r="A2540" s="3">
        <v>69.982330279999999</v>
      </c>
      <c r="B2540" s="5">
        <v>1687.16137561899</v>
      </c>
    </row>
  </sheetData>
  <mergeCells count="1">
    <mergeCell ref="A1:B1"/>
  </mergeCell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540"/>
  <sheetViews>
    <sheetView workbookViewId="0">
      <selection activeCell="A2" sqref="A2:B2"/>
    </sheetView>
  </sheetViews>
  <sheetFormatPr defaultRowHeight="14.25"/>
  <cols>
    <col min="1" max="1" width="12.875" style="3" customWidth="1"/>
    <col min="2" max="2" width="15.125" style="5" customWidth="1"/>
    <col min="3" max="3" width="15.75" customWidth="1"/>
  </cols>
  <sheetData>
    <row r="1" spans="1:2" ht="15">
      <c r="A1" s="8" t="s">
        <v>28</v>
      </c>
      <c r="B1" s="8"/>
    </row>
    <row r="2" spans="1:2" ht="15">
      <c r="A2" s="2" t="s">
        <v>1</v>
      </c>
      <c r="B2" s="4" t="s">
        <v>0</v>
      </c>
    </row>
    <row r="3" spans="1:2" ht="15">
      <c r="A3" s="3">
        <v>4.0203302799999996</v>
      </c>
      <c r="B3" s="5">
        <v>6269</v>
      </c>
    </row>
    <row r="4" spans="1:2" ht="15">
      <c r="A4" s="3">
        <v>4.0463302800000003</v>
      </c>
      <c r="B4" s="5">
        <v>6310.5832637138201</v>
      </c>
    </row>
    <row r="5" spans="1:2" ht="15">
      <c r="A5" s="3">
        <v>4.0723302800000001</v>
      </c>
      <c r="B5" s="5">
        <v>6243.3692763688796</v>
      </c>
    </row>
    <row r="6" spans="1:2" ht="15">
      <c r="A6" s="3">
        <v>4.0983302799999999</v>
      </c>
      <c r="B6" s="5">
        <v>6224.5358037965198</v>
      </c>
    </row>
    <row r="7" spans="1:2" ht="15">
      <c r="A7" s="3">
        <v>4.1243302799999997</v>
      </c>
      <c r="B7" s="5">
        <v>6157.7385527379602</v>
      </c>
    </row>
    <row r="8" spans="1:2" ht="15">
      <c r="A8" s="3">
        <v>4.1503302800000004</v>
      </c>
      <c r="B8" s="5">
        <v>6148.3472802384804</v>
      </c>
    </row>
    <row r="9" spans="1:2" ht="15">
      <c r="A9" s="3">
        <v>4.1763302800000002</v>
      </c>
      <c r="B9" s="5">
        <v>6081.2268966169604</v>
      </c>
    </row>
    <row r="10" spans="1:2" ht="15">
      <c r="A10" s="3">
        <v>4.20233028</v>
      </c>
      <c r="B10" s="5">
        <v>6214.7205049409104</v>
      </c>
    </row>
    <row r="11" spans="1:2" ht="15">
      <c r="A11" s="3">
        <v>4.2283302799999998</v>
      </c>
      <c r="B11" s="5">
        <v>6074.9386694566201</v>
      </c>
    </row>
    <row r="12" spans="1:2" ht="15">
      <c r="A12" s="3">
        <v>4.2543302799999996</v>
      </c>
      <c r="B12" s="5">
        <v>6053.8037056947796</v>
      </c>
    </row>
    <row r="13" spans="1:2" ht="15">
      <c r="A13" s="3">
        <v>4.2803302800000003</v>
      </c>
      <c r="B13" s="5">
        <v>6171.9025738631299</v>
      </c>
    </row>
    <row r="14" spans="1:2" ht="15">
      <c r="A14" s="3">
        <v>4.3063302800000001</v>
      </c>
      <c r="B14" s="5">
        <v>6091.4602478699398</v>
      </c>
    </row>
    <row r="15" spans="1:2" ht="15">
      <c r="A15" s="3">
        <v>4.3323302799999999</v>
      </c>
      <c r="B15" s="5">
        <v>6124.9275569728097</v>
      </c>
    </row>
    <row r="16" spans="1:2" ht="15">
      <c r="A16" s="3">
        <v>4.3583302799999997</v>
      </c>
      <c r="B16" s="5">
        <v>5889.7301753936299</v>
      </c>
    </row>
    <row r="17" spans="1:2" ht="15">
      <c r="A17" s="3">
        <v>4.3843302800000004</v>
      </c>
      <c r="B17" s="5">
        <v>5997.8016800693404</v>
      </c>
    </row>
    <row r="18" spans="1:2" ht="15">
      <c r="A18" s="3">
        <v>4.4103302800000002</v>
      </c>
      <c r="B18" s="5">
        <v>5941.8415980766804</v>
      </c>
    </row>
    <row r="19" spans="1:2" ht="15">
      <c r="A19" s="3">
        <v>4.43633028</v>
      </c>
      <c r="B19" s="5">
        <v>6005.3943853986602</v>
      </c>
    </row>
    <row r="20" spans="1:2" ht="15">
      <c r="A20" s="3">
        <v>4.4623302799999998</v>
      </c>
      <c r="B20" s="5">
        <v>5954.3256388654199</v>
      </c>
    </row>
    <row r="21" spans="1:2" ht="15">
      <c r="A21" s="3">
        <v>4.4883302799999996</v>
      </c>
      <c r="B21" s="5">
        <v>5922.9292278411203</v>
      </c>
    </row>
    <row r="22" spans="1:2" ht="15">
      <c r="A22" s="3">
        <v>4.5143302800000003</v>
      </c>
      <c r="B22" s="5">
        <v>6031.7952254333304</v>
      </c>
    </row>
    <row r="23" spans="1:2" ht="15">
      <c r="A23" s="3">
        <v>4.5403302800000001</v>
      </c>
      <c r="B23" s="5">
        <v>5986.66168069999</v>
      </c>
    </row>
    <row r="24" spans="1:2" ht="15">
      <c r="A24" s="3">
        <v>4.5663302799999999</v>
      </c>
      <c r="B24" s="5">
        <v>6094.8694652487202</v>
      </c>
    </row>
    <row r="25" spans="1:2" ht="15">
      <c r="A25" s="3">
        <v>4.5923302799999997</v>
      </c>
      <c r="B25" s="5">
        <v>6000.5813410057099</v>
      </c>
    </row>
    <row r="26" spans="1:2" ht="15">
      <c r="A26" s="3">
        <v>4.6183302800000003</v>
      </c>
      <c r="B26" s="5">
        <v>6001.2740017773403</v>
      </c>
    </row>
    <row r="27" spans="1:2" ht="15">
      <c r="A27" s="3">
        <v>4.6443302800000001</v>
      </c>
      <c r="B27" s="5">
        <v>6037.9034092970796</v>
      </c>
    </row>
    <row r="28" spans="1:2" ht="15">
      <c r="A28" s="3">
        <v>4.6703302799999999</v>
      </c>
      <c r="B28" s="5">
        <v>6089.6126758342798</v>
      </c>
    </row>
    <row r="29" spans="1:2" ht="15">
      <c r="A29" s="3">
        <v>4.6963302799999997</v>
      </c>
      <c r="B29" s="5">
        <v>5983.7926961282901</v>
      </c>
    </row>
    <row r="30" spans="1:2" ht="15">
      <c r="A30" s="3">
        <v>4.7223302800000004</v>
      </c>
      <c r="B30" s="5">
        <v>6058.4035981769302</v>
      </c>
    </row>
    <row r="31" spans="1:2" ht="15">
      <c r="A31" s="3">
        <v>4.7483302800000002</v>
      </c>
      <c r="B31" s="5">
        <v>5947.8987284467203</v>
      </c>
    </row>
    <row r="32" spans="1:2" ht="15">
      <c r="A32" s="3">
        <v>4.77433028</v>
      </c>
      <c r="B32" s="5">
        <v>5900.39605626717</v>
      </c>
    </row>
    <row r="33" spans="1:2" ht="15">
      <c r="A33" s="3">
        <v>4.8003302799999998</v>
      </c>
      <c r="B33" s="5">
        <v>6017.3729958652002</v>
      </c>
    </row>
    <row r="34" spans="1:2" ht="15">
      <c r="A34" s="3">
        <v>4.8263302799999996</v>
      </c>
      <c r="B34" s="5">
        <v>5964.6007049137397</v>
      </c>
    </row>
    <row r="35" spans="1:2" ht="15">
      <c r="A35" s="3">
        <v>4.8523302800000003</v>
      </c>
      <c r="B35" s="5">
        <v>5931.6022728647204</v>
      </c>
    </row>
    <row r="36" spans="1:2">
      <c r="A36" s="3">
        <v>4.8783302800000001</v>
      </c>
      <c r="B36" s="5">
        <v>5912.1151191767904</v>
      </c>
    </row>
    <row r="37" spans="1:2">
      <c r="A37" s="3">
        <v>4.9043302799999999</v>
      </c>
      <c r="B37" s="5">
        <v>5939.75852324271</v>
      </c>
    </row>
    <row r="38" spans="1:2">
      <c r="A38" s="3">
        <v>4.9303302799999997</v>
      </c>
      <c r="B38" s="5">
        <v>5892.7698645637502</v>
      </c>
    </row>
    <row r="39" spans="1:2">
      <c r="A39" s="3">
        <v>4.9563302800000004</v>
      </c>
      <c r="B39" s="5">
        <v>5898.1390380154899</v>
      </c>
    </row>
    <row r="40" spans="1:2">
      <c r="A40" s="3">
        <v>4.9823302800000002</v>
      </c>
      <c r="B40" s="5">
        <v>5998.21077152823</v>
      </c>
    </row>
    <row r="41" spans="1:2">
      <c r="A41" s="3">
        <v>5.00833028</v>
      </c>
      <c r="B41" s="5">
        <v>5999.3932981247099</v>
      </c>
    </row>
    <row r="42" spans="1:2">
      <c r="A42" s="3">
        <v>5.0343302799999998</v>
      </c>
      <c r="B42" s="5">
        <v>6031.8509367748502</v>
      </c>
    </row>
    <row r="43" spans="1:2">
      <c r="A43" s="3">
        <v>5.0603302799999996</v>
      </c>
      <c r="B43" s="5">
        <v>5995.4207875370503</v>
      </c>
    </row>
    <row r="44" spans="1:2">
      <c r="A44" s="3">
        <v>5.0863302800000003</v>
      </c>
      <c r="B44" s="5">
        <v>5973.1001842793303</v>
      </c>
    </row>
    <row r="45" spans="1:2">
      <c r="A45" s="3">
        <v>5.1123302800000001</v>
      </c>
      <c r="B45" s="5">
        <v>6021.9129768326902</v>
      </c>
    </row>
    <row r="46" spans="1:2">
      <c r="A46" s="3">
        <v>5.1383302799999999</v>
      </c>
      <c r="B46" s="5">
        <v>6069.2270225368602</v>
      </c>
    </row>
    <row r="47" spans="1:2">
      <c r="A47" s="3">
        <v>5.1643302799999997</v>
      </c>
      <c r="B47" s="5">
        <v>6094.7610295451695</v>
      </c>
    </row>
    <row r="48" spans="1:2">
      <c r="A48" s="3">
        <v>5.1903302800000004</v>
      </c>
      <c r="B48" s="5">
        <v>6158.1171678048004</v>
      </c>
    </row>
    <row r="49" spans="1:2">
      <c r="A49" s="3">
        <v>5.2163302800000002</v>
      </c>
      <c r="B49" s="5">
        <v>6115.3102002881697</v>
      </c>
    </row>
    <row r="50" spans="1:2">
      <c r="A50" s="3">
        <v>5.24233028</v>
      </c>
      <c r="B50" s="5">
        <v>6011.7164306874602</v>
      </c>
    </row>
    <row r="51" spans="1:2">
      <c r="A51" s="3">
        <v>5.2683302799999998</v>
      </c>
      <c r="B51" s="5">
        <v>5992.7610295453696</v>
      </c>
    </row>
    <row r="52" spans="1:2">
      <c r="A52" s="3">
        <v>5.2943302799999996</v>
      </c>
      <c r="B52" s="5">
        <v>6096.6510718957798</v>
      </c>
    </row>
    <row r="53" spans="1:2">
      <c r="A53" s="3">
        <v>5.3203302800000003</v>
      </c>
      <c r="B53" s="5">
        <v>6220.2331224157497</v>
      </c>
    </row>
    <row r="54" spans="1:2">
      <c r="A54" s="3">
        <v>5.3463302800000001</v>
      </c>
      <c r="B54" s="5">
        <v>6238.1448860543796</v>
      </c>
    </row>
    <row r="55" spans="1:2">
      <c r="A55" s="3">
        <v>5.3723302799999999</v>
      </c>
      <c r="B55" s="5">
        <v>6204.2181645157198</v>
      </c>
    </row>
    <row r="56" spans="1:2">
      <c r="A56" s="3">
        <v>5.3983302799999997</v>
      </c>
      <c r="B56" s="5">
        <v>6218.4553611849096</v>
      </c>
    </row>
    <row r="57" spans="1:2">
      <c r="A57" s="3">
        <v>5.4243302800000004</v>
      </c>
      <c r="B57" s="5">
        <v>6326.8442533016096</v>
      </c>
    </row>
    <row r="58" spans="1:2">
      <c r="A58" s="3">
        <v>5.4503302800000002</v>
      </c>
      <c r="B58" s="5">
        <v>6443.0675563423802</v>
      </c>
    </row>
    <row r="59" spans="1:2">
      <c r="A59" s="3">
        <v>5.47633028</v>
      </c>
      <c r="B59" s="5">
        <v>6455.3405737626699</v>
      </c>
    </row>
    <row r="60" spans="1:2">
      <c r="A60" s="3">
        <v>5.5023302799999998</v>
      </c>
      <c r="B60" s="5">
        <v>6389.4096750532399</v>
      </c>
    </row>
    <row r="61" spans="1:2">
      <c r="A61" s="3">
        <v>5.5283302799999996</v>
      </c>
      <c r="B61" s="5">
        <v>6407.96929477093</v>
      </c>
    </row>
    <row r="62" spans="1:2">
      <c r="A62" s="3">
        <v>5.5543302800000003</v>
      </c>
      <c r="B62" s="5">
        <v>6473</v>
      </c>
    </row>
    <row r="63" spans="1:2">
      <c r="A63" s="3">
        <v>5.5803302800000001</v>
      </c>
      <c r="B63" s="5">
        <v>6480.6885865179802</v>
      </c>
    </row>
    <row r="64" spans="1:2">
      <c r="A64" s="3">
        <v>5.6063302799999999</v>
      </c>
      <c r="B64" s="5">
        <v>6501.4737637390999</v>
      </c>
    </row>
    <row r="65" spans="1:2">
      <c r="A65" s="3">
        <v>5.6323302799999997</v>
      </c>
      <c r="B65" s="5">
        <v>6487.9082959821098</v>
      </c>
    </row>
    <row r="66" spans="1:2">
      <c r="A66" s="3">
        <v>5.6583302800000004</v>
      </c>
      <c r="B66" s="5">
        <v>6438.5012531512302</v>
      </c>
    </row>
    <row r="67" spans="1:2">
      <c r="A67" s="3">
        <v>5.6843302800000002</v>
      </c>
      <c r="B67" s="5">
        <v>6513.1189875955797</v>
      </c>
    </row>
    <row r="68" spans="1:2">
      <c r="A68" s="3">
        <v>5.71033028</v>
      </c>
      <c r="B68" s="5">
        <v>6593.5110265212898</v>
      </c>
    </row>
    <row r="69" spans="1:2">
      <c r="A69" s="3">
        <v>5.7363302799999998</v>
      </c>
      <c r="B69" s="5">
        <v>6511.0615823831804</v>
      </c>
    </row>
    <row r="70" spans="1:2">
      <c r="A70" s="3">
        <v>5.7623302799999996</v>
      </c>
      <c r="B70" s="5">
        <v>6580.3913984191704</v>
      </c>
    </row>
    <row r="71" spans="1:2">
      <c r="A71" s="3">
        <v>5.7883302800000003</v>
      </c>
      <c r="B71" s="5">
        <v>6624.4204557827197</v>
      </c>
    </row>
    <row r="72" spans="1:2">
      <c r="A72" s="3">
        <v>5.8143302800000001</v>
      </c>
      <c r="B72" s="5">
        <v>6649.6632256483999</v>
      </c>
    </row>
    <row r="73" spans="1:2">
      <c r="A73" s="3">
        <v>5.8403302799999999</v>
      </c>
      <c r="B73" s="5">
        <v>6628.0167546882403</v>
      </c>
    </row>
    <row r="74" spans="1:2">
      <c r="A74" s="3">
        <v>5.8663302799999997</v>
      </c>
      <c r="B74" s="5">
        <v>6686.9075864678598</v>
      </c>
    </row>
    <row r="75" spans="1:2">
      <c r="A75" s="3">
        <v>5.8923302800000004</v>
      </c>
      <c r="B75" s="5">
        <v>6664.5736961784196</v>
      </c>
    </row>
    <row r="76" spans="1:2">
      <c r="A76" s="3">
        <v>5.9183302800000002</v>
      </c>
      <c r="B76" s="5">
        <v>6672.7781389905304</v>
      </c>
    </row>
    <row r="77" spans="1:2">
      <c r="A77" s="3">
        <v>5.94433028</v>
      </c>
      <c r="B77" s="5">
        <v>6787.4020762313203</v>
      </c>
    </row>
    <row r="78" spans="1:2">
      <c r="A78" s="3">
        <v>5.9703302799999998</v>
      </c>
      <c r="B78" s="5">
        <v>6914.5331485715797</v>
      </c>
    </row>
    <row r="79" spans="1:2">
      <c r="A79" s="3">
        <v>5.9963302799999996</v>
      </c>
      <c r="B79" s="5">
        <v>6790.2945328738797</v>
      </c>
    </row>
    <row r="80" spans="1:2">
      <c r="A80" s="3">
        <v>6.0223302800000003</v>
      </c>
      <c r="B80" s="5">
        <v>6714.7782649104302</v>
      </c>
    </row>
    <row r="81" spans="1:2">
      <c r="A81" s="3">
        <v>6.0483302800000001</v>
      </c>
      <c r="B81" s="5">
        <v>6778.7235948377302</v>
      </c>
    </row>
    <row r="82" spans="1:2">
      <c r="A82" s="3">
        <v>6.0743302799999999</v>
      </c>
      <c r="B82" s="5">
        <v>6753.6917224199497</v>
      </c>
    </row>
    <row r="83" spans="1:2">
      <c r="A83" s="3">
        <v>6.1003302799999997</v>
      </c>
      <c r="B83" s="5">
        <v>6874.0735303011397</v>
      </c>
    </row>
    <row r="84" spans="1:2">
      <c r="A84" s="3">
        <v>6.1263302800000004</v>
      </c>
      <c r="B84" s="5">
        <v>6902.5222879277999</v>
      </c>
    </row>
    <row r="85" spans="1:2">
      <c r="A85" s="3">
        <v>6.1523302800000002</v>
      </c>
      <c r="B85" s="5">
        <v>6894.0780852316102</v>
      </c>
    </row>
    <row r="86" spans="1:2">
      <c r="A86" s="3">
        <v>6.17833028</v>
      </c>
      <c r="B86" s="5">
        <v>6930.8285168796201</v>
      </c>
    </row>
    <row r="87" spans="1:2">
      <c r="A87" s="3">
        <v>6.2043302799999998</v>
      </c>
      <c r="B87" s="5">
        <v>6774.2996374890899</v>
      </c>
    </row>
    <row r="88" spans="1:2">
      <c r="A88" s="3">
        <v>6.2303302800000004</v>
      </c>
      <c r="B88" s="5">
        <v>6964.4112200016498</v>
      </c>
    </row>
    <row r="89" spans="1:2">
      <c r="A89" s="3">
        <v>6.2563302800000002</v>
      </c>
      <c r="B89" s="5">
        <v>6912.8545303512701</v>
      </c>
    </row>
    <row r="90" spans="1:2">
      <c r="A90" s="3">
        <v>6.28233028</v>
      </c>
      <c r="B90" s="5">
        <v>6978.7352110013699</v>
      </c>
    </row>
    <row r="91" spans="1:2">
      <c r="A91" s="3">
        <v>6.3083302799999998</v>
      </c>
      <c r="B91" s="5">
        <v>6982.4283064444398</v>
      </c>
    </row>
    <row r="92" spans="1:2">
      <c r="A92" s="3">
        <v>6.3343302799999996</v>
      </c>
      <c r="B92" s="5">
        <v>6906.8881426450698</v>
      </c>
    </row>
    <row r="93" spans="1:2">
      <c r="A93" s="3">
        <v>6.3603302800000003</v>
      </c>
      <c r="B93" s="5">
        <v>7032.4775631499597</v>
      </c>
    </row>
    <row r="94" spans="1:2">
      <c r="A94" s="3">
        <v>6.3863302800000001</v>
      </c>
      <c r="B94" s="5">
        <v>6962.2217810947104</v>
      </c>
    </row>
    <row r="95" spans="1:2">
      <c r="A95" s="3">
        <v>6.4123302799999999</v>
      </c>
      <c r="B95" s="5">
        <v>7033.9689969259998</v>
      </c>
    </row>
    <row r="96" spans="1:2">
      <c r="A96" s="3">
        <v>6.4383302799999997</v>
      </c>
      <c r="B96" s="5">
        <v>6892.0969684628499</v>
      </c>
    </row>
    <row r="97" spans="1:2">
      <c r="A97" s="3">
        <v>6.4643302800000004</v>
      </c>
      <c r="B97" s="5">
        <v>6943.1735426554296</v>
      </c>
    </row>
    <row r="98" spans="1:2">
      <c r="A98" s="3">
        <v>6.4903302800000002</v>
      </c>
      <c r="B98" s="5">
        <v>6823.1244009627799</v>
      </c>
    </row>
    <row r="99" spans="1:2">
      <c r="A99" s="3">
        <v>6.51633028</v>
      </c>
      <c r="B99" s="5">
        <v>7083.96590702917</v>
      </c>
    </row>
    <row r="100" spans="1:2">
      <c r="A100" s="3">
        <v>6.5423302799999998</v>
      </c>
      <c r="B100" s="5">
        <v>6998.2327216534704</v>
      </c>
    </row>
    <row r="101" spans="1:2">
      <c r="A101" s="3">
        <v>6.5683302799999996</v>
      </c>
      <c r="B101" s="5">
        <v>6878.8167638892601</v>
      </c>
    </row>
    <row r="102" spans="1:2">
      <c r="A102" s="3">
        <v>6.5943302800000003</v>
      </c>
      <c r="B102" s="5">
        <v>6980.6362629182204</v>
      </c>
    </row>
    <row r="103" spans="1:2">
      <c r="A103" s="3">
        <v>6.6203302800000001</v>
      </c>
      <c r="B103" s="5">
        <v>7126.6580871238102</v>
      </c>
    </row>
    <row r="104" spans="1:2">
      <c r="A104" s="3">
        <v>6.6463302799999999</v>
      </c>
      <c r="B104" s="5">
        <v>7083.0946679950503</v>
      </c>
    </row>
    <row r="105" spans="1:2">
      <c r="A105" s="3">
        <v>6.6723302799999997</v>
      </c>
      <c r="B105" s="5">
        <v>7080.0362215135901</v>
      </c>
    </row>
    <row r="106" spans="1:2">
      <c r="A106" s="3">
        <v>6.6983302800000004</v>
      </c>
      <c r="B106" s="5">
        <v>7241.3706384852003</v>
      </c>
    </row>
    <row r="107" spans="1:2">
      <c r="A107" s="3">
        <v>6.7243302800000002</v>
      </c>
      <c r="B107" s="5">
        <v>7229.51069476673</v>
      </c>
    </row>
    <row r="108" spans="1:2">
      <c r="A108" s="3">
        <v>6.75033028</v>
      </c>
      <c r="B108" s="5">
        <v>7211.7531328780797</v>
      </c>
    </row>
    <row r="109" spans="1:2">
      <c r="A109" s="3">
        <v>6.7763302799999998</v>
      </c>
      <c r="B109" s="5">
        <v>7291.6001443219602</v>
      </c>
    </row>
    <row r="110" spans="1:2">
      <c r="A110" s="3">
        <v>6.8023302799999996</v>
      </c>
      <c r="B110" s="5">
        <v>6914.1059173058002</v>
      </c>
    </row>
    <row r="111" spans="1:2">
      <c r="A111" s="3">
        <v>6.8283302800000003</v>
      </c>
      <c r="B111" s="5">
        <v>7158.2337980203902</v>
      </c>
    </row>
    <row r="112" spans="1:2">
      <c r="A112" s="3">
        <v>6.8543302800000001</v>
      </c>
      <c r="B112" s="5">
        <v>7211.1464540053603</v>
      </c>
    </row>
    <row r="113" spans="1:2">
      <c r="A113" s="3">
        <v>6.8803302799999999</v>
      </c>
      <c r="B113" s="5">
        <v>7193.1034000960599</v>
      </c>
    </row>
    <row r="114" spans="1:2">
      <c r="A114" s="3">
        <v>6.9063302799999997</v>
      </c>
      <c r="B114" s="5">
        <v>7269.1804210562896</v>
      </c>
    </row>
    <row r="115" spans="1:2">
      <c r="A115" s="3">
        <v>6.9323302800000004</v>
      </c>
      <c r="B115" s="5">
        <v>7226.45521226244</v>
      </c>
    </row>
    <row r="116" spans="1:2">
      <c r="A116" s="3">
        <v>6.9583302800000002</v>
      </c>
      <c r="B116" s="5">
        <v>7183.0912003385301</v>
      </c>
    </row>
    <row r="117" spans="1:2">
      <c r="A117" s="3">
        <v>6.98433028</v>
      </c>
      <c r="B117" s="5">
        <v>7178</v>
      </c>
    </row>
    <row r="118" spans="1:2">
      <c r="A118" s="3">
        <v>7.0103302799999998</v>
      </c>
      <c r="B118" s="5">
        <v>7033.6986916425903</v>
      </c>
    </row>
    <row r="119" spans="1:2">
      <c r="A119" s="3">
        <v>7.0363302799999996</v>
      </c>
      <c r="B119" s="5">
        <v>7163.6715460803298</v>
      </c>
    </row>
    <row r="120" spans="1:2">
      <c r="A120" s="3">
        <v>7.0623302800000003</v>
      </c>
      <c r="B120" s="5">
        <v>7255.6100666144803</v>
      </c>
    </row>
    <row r="121" spans="1:2">
      <c r="A121" s="3">
        <v>7.0883302800000001</v>
      </c>
      <c r="B121" s="5">
        <v>7272.9750168901201</v>
      </c>
    </row>
    <row r="122" spans="1:2">
      <c r="A122" s="3">
        <v>7.1143302799999999</v>
      </c>
      <c r="B122" s="5">
        <v>7267.4460224867398</v>
      </c>
    </row>
    <row r="123" spans="1:2">
      <c r="A123" s="3">
        <v>7.1403302799999997</v>
      </c>
      <c r="B123" s="5">
        <v>7380.1148104250497</v>
      </c>
    </row>
    <row r="124" spans="1:2">
      <c r="A124" s="3">
        <v>7.1663302800000004</v>
      </c>
      <c r="B124" s="5">
        <v>7420.5898442697298</v>
      </c>
    </row>
    <row r="125" spans="1:2">
      <c r="A125" s="3">
        <v>7.1923302800000002</v>
      </c>
      <c r="B125" s="5">
        <v>7472.9477793175702</v>
      </c>
    </row>
    <row r="126" spans="1:2">
      <c r="A126" s="3">
        <v>7.21833028</v>
      </c>
      <c r="B126" s="5">
        <v>7477.4248617904996</v>
      </c>
    </row>
    <row r="127" spans="1:2">
      <c r="A127" s="3">
        <v>7.2443302799999998</v>
      </c>
      <c r="B127" s="5">
        <v>7478.8481786325901</v>
      </c>
    </row>
    <row r="128" spans="1:2">
      <c r="A128" s="3">
        <v>7.2703302799999996</v>
      </c>
      <c r="B128" s="5">
        <v>7454.9294566783501</v>
      </c>
    </row>
    <row r="129" spans="1:2">
      <c r="A129" s="3">
        <v>7.2963302800000003</v>
      </c>
      <c r="B129" s="5">
        <v>7500.2351710440098</v>
      </c>
    </row>
    <row r="130" spans="1:2">
      <c r="A130" s="3">
        <v>7.3223302800000001</v>
      </c>
      <c r="B130" s="5">
        <v>7509.1215738128003</v>
      </c>
    </row>
    <row r="131" spans="1:2">
      <c r="A131" s="3">
        <v>7.3483302799999999</v>
      </c>
      <c r="B131" s="5">
        <v>7399.4278027648497</v>
      </c>
    </row>
    <row r="132" spans="1:2">
      <c r="A132" s="3">
        <v>7.3743302799999997</v>
      </c>
      <c r="B132" s="5">
        <v>7533.5258475943701</v>
      </c>
    </row>
    <row r="133" spans="1:2">
      <c r="A133" s="3">
        <v>7.4003302800000004</v>
      </c>
      <c r="B133" s="5">
        <v>7381.5784908531696</v>
      </c>
    </row>
    <row r="134" spans="1:2">
      <c r="A134" s="3">
        <v>7.4263302800000002</v>
      </c>
      <c r="B134" s="5">
        <v>7404.0287486113402</v>
      </c>
    </row>
    <row r="135" spans="1:2">
      <c r="A135" s="3">
        <v>7.45233028</v>
      </c>
      <c r="B135" s="5">
        <v>7460.9733460218104</v>
      </c>
    </row>
    <row r="136" spans="1:2">
      <c r="A136" s="3">
        <v>7.4783302799999998</v>
      </c>
      <c r="B136" s="5">
        <v>7538.4761901268403</v>
      </c>
    </row>
    <row r="137" spans="1:2">
      <c r="A137" s="3">
        <v>7.5043302799999996</v>
      </c>
      <c r="B137" s="5">
        <v>7642.7229313286098</v>
      </c>
    </row>
    <row r="138" spans="1:2">
      <c r="A138" s="3">
        <v>7.5303302800000003</v>
      </c>
      <c r="B138" s="5">
        <v>7740.4070888360202</v>
      </c>
    </row>
    <row r="139" spans="1:2">
      <c r="A139" s="3">
        <v>7.5563302800000001</v>
      </c>
      <c r="B139" s="5">
        <v>7714.44886054376</v>
      </c>
    </row>
    <row r="140" spans="1:2">
      <c r="A140" s="3">
        <v>7.5823302799999999</v>
      </c>
      <c r="B140" s="5">
        <v>7657.3741630538998</v>
      </c>
    </row>
    <row r="141" spans="1:2">
      <c r="A141" s="3">
        <v>7.6083302799999997</v>
      </c>
      <c r="B141" s="5">
        <v>7657.5066435158597</v>
      </c>
    </row>
    <row r="142" spans="1:2">
      <c r="A142" s="3">
        <v>7.6343302800000004</v>
      </c>
      <c r="B142" s="5">
        <v>7564.8093818090701</v>
      </c>
    </row>
    <row r="143" spans="1:2">
      <c r="A143" s="3">
        <v>7.6603302800000002</v>
      </c>
      <c r="B143" s="5">
        <v>7540.87450085622</v>
      </c>
    </row>
    <row r="144" spans="1:2">
      <c r="A144" s="3">
        <v>7.68633028</v>
      </c>
      <c r="B144" s="5">
        <v>7648.5329887420603</v>
      </c>
    </row>
    <row r="145" spans="1:2">
      <c r="A145" s="3">
        <v>7.7123302799999998</v>
      </c>
      <c r="B145" s="5">
        <v>7637.8041403666602</v>
      </c>
    </row>
    <row r="146" spans="1:2">
      <c r="A146" s="3">
        <v>7.7383302799999996</v>
      </c>
      <c r="B146" s="5">
        <v>7682.6534982834801</v>
      </c>
    </row>
    <row r="147" spans="1:2">
      <c r="A147" s="3">
        <v>7.7643302800000003</v>
      </c>
      <c r="B147" s="5">
        <v>7757.7102278912498</v>
      </c>
    </row>
    <row r="148" spans="1:2">
      <c r="A148" s="3">
        <v>7.7903302800000001</v>
      </c>
      <c r="B148" s="5">
        <v>7817.1978852587699</v>
      </c>
    </row>
    <row r="149" spans="1:2">
      <c r="A149" s="3">
        <v>7.8163302799999999</v>
      </c>
      <c r="B149" s="5">
        <v>7799.5573991648998</v>
      </c>
    </row>
    <row r="150" spans="1:2">
      <c r="A150" s="3">
        <v>7.8423302799999997</v>
      </c>
      <c r="B150" s="5">
        <v>7725.4702730797899</v>
      </c>
    </row>
    <row r="151" spans="1:2">
      <c r="A151" s="3">
        <v>7.8683302800000003</v>
      </c>
      <c r="B151" s="5">
        <v>7693.9644880006599</v>
      </c>
    </row>
    <row r="152" spans="1:2">
      <c r="A152" s="3">
        <v>7.8943302800000001</v>
      </c>
      <c r="B152" s="5">
        <v>7709.9926070125102</v>
      </c>
    </row>
    <row r="153" spans="1:2">
      <c r="A153" s="3">
        <v>7.9203302799999999</v>
      </c>
      <c r="B153" s="5">
        <v>7732.5116561207897</v>
      </c>
    </row>
    <row r="154" spans="1:2">
      <c r="A154" s="3">
        <v>7.9463302799999997</v>
      </c>
      <c r="B154" s="5">
        <v>7648.7087168524604</v>
      </c>
    </row>
    <row r="155" spans="1:2">
      <c r="A155" s="3">
        <v>7.9723302800000004</v>
      </c>
      <c r="B155" s="5">
        <v>7586.1478960366903</v>
      </c>
    </row>
    <row r="156" spans="1:2">
      <c r="A156" s="3">
        <v>7.9983302800000002</v>
      </c>
      <c r="B156" s="5">
        <v>7648.4786964290497</v>
      </c>
    </row>
    <row r="157" spans="1:2">
      <c r="A157" s="3">
        <v>8.0243302799999991</v>
      </c>
      <c r="B157" s="5">
        <v>7721.7339178922603</v>
      </c>
    </row>
    <row r="158" spans="1:2">
      <c r="A158" s="3">
        <v>8.0503302800000007</v>
      </c>
      <c r="B158" s="5">
        <v>7764.7029378213501</v>
      </c>
    </row>
    <row r="159" spans="1:2">
      <c r="A159" s="3">
        <v>8.0763302800000005</v>
      </c>
      <c r="B159" s="5">
        <v>7778.2606118283602</v>
      </c>
    </row>
    <row r="160" spans="1:2">
      <c r="A160" s="3">
        <v>8.1023302800000003</v>
      </c>
      <c r="B160" s="5">
        <v>7815.0494056277203</v>
      </c>
    </row>
    <row r="161" spans="1:2">
      <c r="A161" s="3">
        <v>8.1283302800000001</v>
      </c>
      <c r="B161" s="5">
        <v>7834.6569998498799</v>
      </c>
    </row>
    <row r="162" spans="1:2">
      <c r="A162" s="3">
        <v>8.1543302799999999</v>
      </c>
      <c r="B162" s="5">
        <v>7812.4471097604301</v>
      </c>
    </row>
    <row r="163" spans="1:2">
      <c r="A163" s="3">
        <v>8.1803302799999997</v>
      </c>
      <c r="B163" s="5">
        <v>7819.4632348496898</v>
      </c>
    </row>
    <row r="164" spans="1:2">
      <c r="A164" s="3">
        <v>8.2063302799999995</v>
      </c>
      <c r="B164" s="5">
        <v>7780.7991277614701</v>
      </c>
    </row>
    <row r="165" spans="1:2">
      <c r="A165" s="3">
        <v>8.2323302799999993</v>
      </c>
      <c r="B165" s="5">
        <v>7744.3850697033204</v>
      </c>
    </row>
    <row r="166" spans="1:2">
      <c r="A166" s="3">
        <v>8.2583302799999991</v>
      </c>
      <c r="B166" s="5">
        <v>7768.5053274049396</v>
      </c>
    </row>
    <row r="167" spans="1:2">
      <c r="A167" s="3">
        <v>8.2843302800000007</v>
      </c>
      <c r="B167" s="5">
        <v>7852.0578289769701</v>
      </c>
    </row>
    <row r="168" spans="1:2">
      <c r="A168" s="3">
        <v>8.3103302800000005</v>
      </c>
      <c r="B168" s="5">
        <v>7924.93060086476</v>
      </c>
    </row>
    <row r="169" spans="1:2">
      <c r="A169" s="3">
        <v>8.3363302800000003</v>
      </c>
      <c r="B169" s="5">
        <v>7872.9957429141996</v>
      </c>
    </row>
    <row r="170" spans="1:2">
      <c r="A170" s="3">
        <v>8.3623302800000001</v>
      </c>
      <c r="B170" s="5">
        <v>7962.6654231991497</v>
      </c>
    </row>
    <row r="171" spans="1:2">
      <c r="A171" s="3">
        <v>8.3883302799999999</v>
      </c>
      <c r="B171" s="5">
        <v>7925.0693410350996</v>
      </c>
    </row>
    <row r="172" spans="1:2">
      <c r="A172" s="3">
        <v>8.4143302799999997</v>
      </c>
      <c r="B172" s="5">
        <v>7779.6804840159703</v>
      </c>
    </row>
    <row r="173" spans="1:2">
      <c r="A173" s="3">
        <v>8.4403302799999995</v>
      </c>
      <c r="B173" s="5">
        <v>7833.0227286474801</v>
      </c>
    </row>
    <row r="174" spans="1:2">
      <c r="A174" s="3">
        <v>8.4663302799999993</v>
      </c>
      <c r="B174" s="5">
        <v>7870.4676868623101</v>
      </c>
    </row>
    <row r="175" spans="1:2">
      <c r="A175" s="3">
        <v>8.4923302799999991</v>
      </c>
      <c r="B175" s="5">
        <v>7937.6834939985602</v>
      </c>
    </row>
    <row r="176" spans="1:2">
      <c r="A176" s="3">
        <v>8.5183302800000007</v>
      </c>
      <c r="B176" s="5">
        <v>8040.9271223006499</v>
      </c>
    </row>
    <row r="177" spans="1:2">
      <c r="A177" s="3">
        <v>8.5443302800000005</v>
      </c>
      <c r="B177" s="5">
        <v>8066.6042294827203</v>
      </c>
    </row>
    <row r="178" spans="1:2">
      <c r="A178" s="3">
        <v>8.5703302800000003</v>
      </c>
      <c r="B178" s="5">
        <v>7934.2300894313803</v>
      </c>
    </row>
    <row r="179" spans="1:2">
      <c r="A179" s="3">
        <v>8.5963302800000001</v>
      </c>
      <c r="B179" s="5">
        <v>7926.1838318003502</v>
      </c>
    </row>
    <row r="180" spans="1:2">
      <c r="A180" s="3">
        <v>8.6223302799999999</v>
      </c>
      <c r="B180" s="5">
        <v>8084.0128293575399</v>
      </c>
    </row>
    <row r="181" spans="1:2">
      <c r="A181" s="3">
        <v>8.6483302799999997</v>
      </c>
      <c r="B181" s="5">
        <v>8159.3682350997897</v>
      </c>
    </row>
    <row r="182" spans="1:2">
      <c r="A182" s="3">
        <v>8.6743302799999995</v>
      </c>
      <c r="B182" s="5">
        <v>8189.7133977030999</v>
      </c>
    </row>
    <row r="183" spans="1:2">
      <c r="A183" s="3">
        <v>8.7003302799999993</v>
      </c>
      <c r="B183" s="5">
        <v>8125.6910129054104</v>
      </c>
    </row>
    <row r="184" spans="1:2">
      <c r="A184" s="3">
        <v>8.7263302800000009</v>
      </c>
      <c r="B184" s="5">
        <v>8203.1211391411907</v>
      </c>
    </row>
    <row r="185" spans="1:2">
      <c r="A185" s="3">
        <v>8.7523302800000007</v>
      </c>
      <c r="B185" s="5">
        <v>8326.1842555657404</v>
      </c>
    </row>
    <row r="186" spans="1:2">
      <c r="A186" s="3">
        <v>8.7783302800000005</v>
      </c>
      <c r="B186" s="5">
        <v>8581.5266140205204</v>
      </c>
    </row>
    <row r="187" spans="1:2">
      <c r="A187" s="3">
        <v>8.8043302800000003</v>
      </c>
      <c r="B187" s="5">
        <v>8585.2585171952396</v>
      </c>
    </row>
    <row r="188" spans="1:2">
      <c r="A188" s="3">
        <v>8.8303302800000001</v>
      </c>
      <c r="B188" s="5">
        <v>8522.1764388128395</v>
      </c>
    </row>
    <row r="189" spans="1:2">
      <c r="A189" s="3">
        <v>8.8563302799999999</v>
      </c>
      <c r="B189" s="5">
        <v>8678.9131366622896</v>
      </c>
    </row>
    <row r="190" spans="1:2">
      <c r="A190" s="3">
        <v>8.8823302799999997</v>
      </c>
      <c r="B190" s="5">
        <v>8550.1953099488892</v>
      </c>
    </row>
    <row r="191" spans="1:2">
      <c r="A191" s="3">
        <v>8.9083302799999995</v>
      </c>
      <c r="B191" s="5">
        <v>8468.3286137488994</v>
      </c>
    </row>
    <row r="192" spans="1:2">
      <c r="A192" s="3">
        <v>8.9343302799999993</v>
      </c>
      <c r="B192" s="5">
        <v>8213.1898505765403</v>
      </c>
    </row>
    <row r="193" spans="1:2">
      <c r="A193" s="3">
        <v>8.9603302800000009</v>
      </c>
      <c r="B193" s="5">
        <v>8013.4081640141803</v>
      </c>
    </row>
    <row r="194" spans="1:2">
      <c r="A194" s="3">
        <v>8.9863302800000007</v>
      </c>
      <c r="B194" s="5">
        <v>7881.9520024937501</v>
      </c>
    </row>
    <row r="195" spans="1:2">
      <c r="A195" s="3">
        <v>9.0123302800000005</v>
      </c>
      <c r="B195" s="5">
        <v>7962.4531975437903</v>
      </c>
    </row>
    <row r="196" spans="1:2">
      <c r="A196" s="3">
        <v>9.0383302800000003</v>
      </c>
      <c r="B196" s="5">
        <v>7757.8499754210598</v>
      </c>
    </row>
    <row r="197" spans="1:2">
      <c r="A197" s="3">
        <v>9.0643302800000001</v>
      </c>
      <c r="B197" s="5">
        <v>7770.0780852318803</v>
      </c>
    </row>
    <row r="198" spans="1:2">
      <c r="A198" s="3">
        <v>9.0903302799999999</v>
      </c>
      <c r="B198" s="5">
        <v>7810.2152005385296</v>
      </c>
    </row>
    <row r="199" spans="1:2">
      <c r="A199" s="3">
        <v>9.1163302799999997</v>
      </c>
      <c r="B199" s="5">
        <v>7841.7790773422803</v>
      </c>
    </row>
    <row r="200" spans="1:2">
      <c r="A200" s="3">
        <v>9.1423302799999995</v>
      </c>
      <c r="B200" s="5">
        <v>7834.9643390779302</v>
      </c>
    </row>
    <row r="201" spans="1:2">
      <c r="A201" s="3">
        <v>9.1683302799999993</v>
      </c>
      <c r="B201" s="5">
        <v>7770.64613920587</v>
      </c>
    </row>
    <row r="202" spans="1:2">
      <c r="A202" s="3">
        <v>9.1943302800000009</v>
      </c>
      <c r="B202" s="5">
        <v>7760.2360863924096</v>
      </c>
    </row>
    <row r="203" spans="1:2">
      <c r="A203" s="3">
        <v>9.2203302800000007</v>
      </c>
      <c r="B203" s="5">
        <v>7735.8334047533799</v>
      </c>
    </row>
    <row r="204" spans="1:2">
      <c r="A204" s="3">
        <v>9.2463302800000005</v>
      </c>
      <c r="B204" s="5">
        <v>8041.4774142277602</v>
      </c>
    </row>
    <row r="205" spans="1:2">
      <c r="A205" s="3">
        <v>9.2723302800000003</v>
      </c>
      <c r="B205" s="5">
        <v>7949.4001874328696</v>
      </c>
    </row>
    <row r="206" spans="1:2">
      <c r="A206" s="3">
        <v>9.2983302800000001</v>
      </c>
      <c r="B206" s="5">
        <v>7688.7555011648501</v>
      </c>
    </row>
    <row r="207" spans="1:2">
      <c r="A207" s="3">
        <v>9.3243302799999999</v>
      </c>
      <c r="B207" s="5">
        <v>7764.04403826619</v>
      </c>
    </row>
    <row r="208" spans="1:2">
      <c r="A208" s="3">
        <v>9.3503302799999997</v>
      </c>
      <c r="B208" s="5">
        <v>7869.3545133961998</v>
      </c>
    </row>
    <row r="209" spans="1:2">
      <c r="A209" s="3">
        <v>9.3763302799999995</v>
      </c>
      <c r="B209" s="5">
        <v>7700.9186069416501</v>
      </c>
    </row>
    <row r="210" spans="1:2">
      <c r="A210" s="3">
        <v>9.4023302799999993</v>
      </c>
      <c r="B210" s="5">
        <v>7875.5944912107498</v>
      </c>
    </row>
    <row r="211" spans="1:2">
      <c r="A211" s="3">
        <v>9.4283302800000008</v>
      </c>
      <c r="B211" s="5">
        <v>7915.0210577786402</v>
      </c>
    </row>
    <row r="212" spans="1:2">
      <c r="A212" s="3">
        <v>9.4543302800000006</v>
      </c>
      <c r="B212" s="5">
        <v>7920.7049634467903</v>
      </c>
    </row>
    <row r="213" spans="1:2">
      <c r="A213" s="3">
        <v>9.4803302800000004</v>
      </c>
      <c r="B213" s="5">
        <v>7725.8241447809796</v>
      </c>
    </row>
    <row r="214" spans="1:2">
      <c r="A214" s="3">
        <v>9.5063302800000002</v>
      </c>
      <c r="B214" s="5">
        <v>7756.0390026586902</v>
      </c>
    </row>
    <row r="215" spans="1:2">
      <c r="A215" s="3">
        <v>9.53233028</v>
      </c>
      <c r="B215" s="5">
        <v>7557.5004056212902</v>
      </c>
    </row>
    <row r="216" spans="1:2">
      <c r="A216" s="3">
        <v>9.5583302799999998</v>
      </c>
      <c r="B216" s="5">
        <v>7682.0541324837504</v>
      </c>
    </row>
    <row r="217" spans="1:2">
      <c r="A217" s="3">
        <v>9.5843302799999996</v>
      </c>
      <c r="B217" s="5">
        <v>7522.1676026063196</v>
      </c>
    </row>
    <row r="218" spans="1:2">
      <c r="A218" s="3">
        <v>9.6103302799999994</v>
      </c>
      <c r="B218" s="5">
        <v>7557.6694974520697</v>
      </c>
    </row>
    <row r="219" spans="1:2">
      <c r="A219" s="3">
        <v>9.6363302799999992</v>
      </c>
      <c r="B219" s="5">
        <v>7802.6158238320204</v>
      </c>
    </row>
    <row r="220" spans="1:2">
      <c r="A220" s="3">
        <v>9.6623302800000008</v>
      </c>
      <c r="B220" s="5">
        <v>7674.3212207614297</v>
      </c>
    </row>
    <row r="221" spans="1:2">
      <c r="A221" s="3">
        <v>9.6883302800000006</v>
      </c>
      <c r="B221" s="5">
        <v>7843.1917744730999</v>
      </c>
    </row>
    <row r="222" spans="1:2">
      <c r="A222" s="3">
        <v>9.7143302800000004</v>
      </c>
      <c r="B222" s="5">
        <v>7723.2125562206502</v>
      </c>
    </row>
    <row r="223" spans="1:2">
      <c r="A223" s="3">
        <v>9.7403302800000002</v>
      </c>
      <c r="B223" s="5">
        <v>7671.2068001923699</v>
      </c>
    </row>
    <row r="224" spans="1:2">
      <c r="A224" s="3">
        <v>9.76633028</v>
      </c>
      <c r="B224" s="5">
        <v>7607.2691720045495</v>
      </c>
    </row>
    <row r="225" spans="1:2">
      <c r="A225" s="3">
        <v>9.7923302799999998</v>
      </c>
      <c r="B225" s="5">
        <v>7542.7731832975396</v>
      </c>
    </row>
    <row r="226" spans="1:2">
      <c r="A226" s="3">
        <v>9.8183302799999996</v>
      </c>
      <c r="B226" s="5">
        <v>7592.98630129922</v>
      </c>
    </row>
    <row r="227" spans="1:2">
      <c r="A227" s="3">
        <v>9.8443302799999994</v>
      </c>
      <c r="B227" s="5">
        <v>7670.6377049490402</v>
      </c>
    </row>
    <row r="228" spans="1:2">
      <c r="A228" s="3">
        <v>9.8703302799999992</v>
      </c>
      <c r="B228" s="5">
        <v>7661.1380536589304</v>
      </c>
    </row>
    <row r="229" spans="1:2">
      <c r="A229" s="3">
        <v>9.8963302800000008</v>
      </c>
      <c r="B229" s="5">
        <v>7804.5123777308299</v>
      </c>
    </row>
    <row r="230" spans="1:2">
      <c r="A230" s="3">
        <v>9.9223302800000006</v>
      </c>
      <c r="B230" s="5">
        <v>7681.7905324871699</v>
      </c>
    </row>
    <row r="231" spans="1:2">
      <c r="A231" s="3">
        <v>9.9483302800000004</v>
      </c>
      <c r="B231" s="5">
        <v>7735.3953128433504</v>
      </c>
    </row>
    <row r="232" spans="1:2">
      <c r="A232" s="3">
        <v>9.9743302800000002</v>
      </c>
      <c r="B232" s="5">
        <v>7719.6875791585298</v>
      </c>
    </row>
    <row r="233" spans="1:2">
      <c r="A233" s="3">
        <v>10.00033028</v>
      </c>
      <c r="B233" s="5">
        <v>7847.5996527381503</v>
      </c>
    </row>
    <row r="234" spans="1:2">
      <c r="A234" s="3">
        <v>10.02633028</v>
      </c>
      <c r="B234" s="5">
        <v>7678.7479132497501</v>
      </c>
    </row>
    <row r="235" spans="1:2">
      <c r="A235" s="3">
        <v>10.05233028</v>
      </c>
      <c r="B235" s="5">
        <v>7629.6738005432499</v>
      </c>
    </row>
    <row r="236" spans="1:2">
      <c r="A236" s="3">
        <v>10.078330279999999</v>
      </c>
      <c r="B236" s="5">
        <v>7619.4114488391397</v>
      </c>
    </row>
    <row r="237" spans="1:2">
      <c r="A237" s="3">
        <v>10.104330279999999</v>
      </c>
      <c r="B237" s="5">
        <v>7614.1382025808798</v>
      </c>
    </row>
    <row r="238" spans="1:2">
      <c r="A238" s="3">
        <v>10.130330280000001</v>
      </c>
      <c r="B238" s="5">
        <v>7646.0669727480599</v>
      </c>
    </row>
    <row r="239" spans="1:2">
      <c r="A239" s="3">
        <v>10.156330280000001</v>
      </c>
      <c r="B239" s="5">
        <v>7604.0411881131204</v>
      </c>
    </row>
    <row r="240" spans="1:2">
      <c r="A240" s="3">
        <v>10.18233028</v>
      </c>
      <c r="B240" s="5">
        <v>7731.2684176736302</v>
      </c>
    </row>
    <row r="241" spans="1:2">
      <c r="A241" s="3">
        <v>10.20833028</v>
      </c>
      <c r="B241" s="5">
        <v>7608.4893270471202</v>
      </c>
    </row>
    <row r="242" spans="1:2">
      <c r="A242" s="3">
        <v>10.23433028</v>
      </c>
      <c r="B242" s="5">
        <v>7476.5428420271401</v>
      </c>
    </row>
    <row r="243" spans="1:2">
      <c r="A243" s="3">
        <v>10.26033028</v>
      </c>
      <c r="B243" s="5">
        <v>7555.2296208498701</v>
      </c>
    </row>
    <row r="244" spans="1:2">
      <c r="A244" s="3">
        <v>10.28633028</v>
      </c>
      <c r="B244" s="5">
        <v>7624.8269150187598</v>
      </c>
    </row>
    <row r="245" spans="1:2">
      <c r="A245" s="3">
        <v>10.312330279999999</v>
      </c>
      <c r="B245" s="5">
        <v>7678.7127801991101</v>
      </c>
    </row>
    <row r="246" spans="1:2">
      <c r="A246" s="3">
        <v>10.338330279999999</v>
      </c>
      <c r="B246" s="5">
        <v>7676.2003225532699</v>
      </c>
    </row>
    <row r="247" spans="1:2">
      <c r="A247" s="3">
        <v>10.364330280000001</v>
      </c>
      <c r="B247" s="5">
        <v>7762.2656365288003</v>
      </c>
    </row>
    <row r="248" spans="1:2">
      <c r="A248" s="3">
        <v>10.390330280000001</v>
      </c>
      <c r="B248" s="5">
        <v>7638.4223542993104</v>
      </c>
    </row>
    <row r="249" spans="1:2">
      <c r="A249" s="3">
        <v>10.41633028</v>
      </c>
      <c r="B249" s="5">
        <v>7499.53701699062</v>
      </c>
    </row>
    <row r="250" spans="1:2">
      <c r="A250" s="3">
        <v>10.44233028</v>
      </c>
      <c r="B250" s="5">
        <v>7517.0411312014503</v>
      </c>
    </row>
    <row r="251" spans="1:2">
      <c r="A251" s="3">
        <v>10.46833028</v>
      </c>
      <c r="B251" s="5">
        <v>7542.4923152150805</v>
      </c>
    </row>
    <row r="252" spans="1:2">
      <c r="A252" s="3">
        <v>10.49433028</v>
      </c>
      <c r="B252" s="5">
        <v>7560.5293491607599</v>
      </c>
    </row>
    <row r="253" spans="1:2">
      <c r="A253" s="3">
        <v>10.52033028</v>
      </c>
      <c r="B253" s="5">
        <v>7558.4028656598502</v>
      </c>
    </row>
    <row r="254" spans="1:2">
      <c r="A254" s="3">
        <v>10.546330279999999</v>
      </c>
      <c r="B254" s="5">
        <v>7580.4562196218903</v>
      </c>
    </row>
    <row r="255" spans="1:2">
      <c r="A255" s="3">
        <v>10.572330279999999</v>
      </c>
      <c r="B255" s="5">
        <v>7586.5146200979598</v>
      </c>
    </row>
    <row r="256" spans="1:2">
      <c r="A256" s="3">
        <v>10.598330280000001</v>
      </c>
      <c r="B256" s="5">
        <v>7560.6757801630401</v>
      </c>
    </row>
    <row r="257" spans="1:2">
      <c r="A257" s="3">
        <v>10.624330280000001</v>
      </c>
      <c r="B257" s="5">
        <v>7593.7371797146398</v>
      </c>
    </row>
    <row r="258" spans="1:2">
      <c r="A258" s="3">
        <v>10.65033028</v>
      </c>
      <c r="B258" s="5">
        <v>7552.55396541749</v>
      </c>
    </row>
    <row r="259" spans="1:2">
      <c r="A259" s="3">
        <v>10.67633028</v>
      </c>
      <c r="B259" s="5">
        <v>7491.3315559122602</v>
      </c>
    </row>
    <row r="260" spans="1:2">
      <c r="A260" s="3">
        <v>10.70233028</v>
      </c>
      <c r="B260" s="5">
        <v>7561.8981908572396</v>
      </c>
    </row>
    <row r="261" spans="1:2">
      <c r="A261" s="3">
        <v>10.72833028</v>
      </c>
      <c r="B261" s="5">
        <v>7565.6366515852196</v>
      </c>
    </row>
    <row r="262" spans="1:2">
      <c r="A262" s="3">
        <v>10.75433028</v>
      </c>
      <c r="B262" s="5">
        <v>7537.7531558809096</v>
      </c>
    </row>
    <row r="263" spans="1:2">
      <c r="A263" s="3">
        <v>10.780330279999999</v>
      </c>
      <c r="B263" s="5">
        <v>7623.4346702583998</v>
      </c>
    </row>
    <row r="264" spans="1:2">
      <c r="A264" s="3">
        <v>10.806330279999999</v>
      </c>
      <c r="B264" s="5">
        <v>7630.0969103622101</v>
      </c>
    </row>
    <row r="265" spans="1:2">
      <c r="A265" s="3">
        <v>10.832330280000001</v>
      </c>
      <c r="B265" s="5">
        <v>7427.1363936971602</v>
      </c>
    </row>
    <row r="266" spans="1:2">
      <c r="A266" s="3">
        <v>10.858330280000001</v>
      </c>
      <c r="B266" s="5">
        <v>7380.7368709626398</v>
      </c>
    </row>
    <row r="267" spans="1:2">
      <c r="A267" s="3">
        <v>10.88433028</v>
      </c>
      <c r="B267" s="5">
        <v>7443.1783034203199</v>
      </c>
    </row>
    <row r="268" spans="1:2">
      <c r="A268" s="3">
        <v>10.91033028</v>
      </c>
      <c r="B268" s="5">
        <v>7499.7306342568299</v>
      </c>
    </row>
    <row r="269" spans="1:2">
      <c r="A269" s="3">
        <v>10.93633028</v>
      </c>
      <c r="B269" s="5">
        <v>7601.2918885562403</v>
      </c>
    </row>
    <row r="270" spans="1:2">
      <c r="A270" s="3">
        <v>10.96233028</v>
      </c>
      <c r="B270" s="5">
        <v>7471.5746805347899</v>
      </c>
    </row>
    <row r="271" spans="1:2">
      <c r="A271" s="3">
        <v>10.98833028</v>
      </c>
      <c r="B271" s="5">
        <v>7448.3518460762498</v>
      </c>
    </row>
    <row r="272" spans="1:2">
      <c r="A272" s="3">
        <v>11.014330279999999</v>
      </c>
      <c r="B272" s="5">
        <v>7430.1660818484597</v>
      </c>
    </row>
    <row r="273" spans="1:2">
      <c r="A273" s="3">
        <v>11.040330279999999</v>
      </c>
      <c r="B273" s="5">
        <v>7593.3575003762098</v>
      </c>
    </row>
    <row r="274" spans="1:2">
      <c r="A274" s="3">
        <v>11.066330280000001</v>
      </c>
      <c r="B274" s="5">
        <v>7618.6936560353597</v>
      </c>
    </row>
    <row r="275" spans="1:2">
      <c r="A275" s="3">
        <v>11.092330280000001</v>
      </c>
      <c r="B275" s="5">
        <v>7484.3295290978504</v>
      </c>
    </row>
    <row r="276" spans="1:2">
      <c r="A276" s="3">
        <v>11.11833028</v>
      </c>
      <c r="B276" s="5">
        <v>7345.3741291445303</v>
      </c>
    </row>
    <row r="277" spans="1:2">
      <c r="A277" s="3">
        <v>11.14433028</v>
      </c>
      <c r="B277" s="5">
        <v>7413.1251673889701</v>
      </c>
    </row>
    <row r="278" spans="1:2">
      <c r="A278" s="3">
        <v>11.17033028</v>
      </c>
      <c r="B278" s="5">
        <v>7459.6904983192999</v>
      </c>
    </row>
    <row r="279" spans="1:2">
      <c r="A279" s="3">
        <v>11.19633028</v>
      </c>
      <c r="B279" s="5">
        <v>7550.3323792503897</v>
      </c>
    </row>
    <row r="280" spans="1:2">
      <c r="A280" s="3">
        <v>11.22233028</v>
      </c>
      <c r="B280" s="5">
        <v>7450.0990279979196</v>
      </c>
    </row>
    <row r="281" spans="1:2">
      <c r="A281" s="3">
        <v>11.248330279999999</v>
      </c>
      <c r="B281" s="5">
        <v>7389.2881472458303</v>
      </c>
    </row>
    <row r="282" spans="1:2">
      <c r="A282" s="3">
        <v>11.274330279999999</v>
      </c>
      <c r="B282" s="5">
        <v>7405.0517969173397</v>
      </c>
    </row>
    <row r="283" spans="1:2">
      <c r="A283" s="3">
        <v>11.300330280000001</v>
      </c>
      <c r="B283" s="5">
        <v>7307.9120953934398</v>
      </c>
    </row>
    <row r="284" spans="1:2">
      <c r="A284" s="3">
        <v>11.326330280000001</v>
      </c>
      <c r="B284" s="5">
        <v>7263.4922692099399</v>
      </c>
    </row>
    <row r="285" spans="1:2">
      <c r="A285" s="3">
        <v>11.35233028</v>
      </c>
      <c r="B285" s="5">
        <v>7289.0362796145</v>
      </c>
    </row>
    <row r="286" spans="1:2">
      <c r="A286" s="3">
        <v>11.37833028</v>
      </c>
      <c r="B286" s="5">
        <v>7472.34393850161</v>
      </c>
    </row>
    <row r="287" spans="1:2">
      <c r="A287" s="3">
        <v>11.40433028</v>
      </c>
      <c r="B287" s="5">
        <v>7437.2165614668902</v>
      </c>
    </row>
    <row r="288" spans="1:2">
      <c r="A288" s="3">
        <v>11.43033028</v>
      </c>
      <c r="B288" s="5">
        <v>7291.70011185984</v>
      </c>
    </row>
    <row r="289" spans="1:2">
      <c r="A289" s="3">
        <v>11.45633028</v>
      </c>
      <c r="B289" s="5">
        <v>7466.1865778471001</v>
      </c>
    </row>
    <row r="290" spans="1:2">
      <c r="A290" s="3">
        <v>11.482330279999999</v>
      </c>
      <c r="B290" s="5">
        <v>7404.3471422233097</v>
      </c>
    </row>
    <row r="291" spans="1:2">
      <c r="A291" s="3">
        <v>11.508330279999999</v>
      </c>
      <c r="B291" s="5">
        <v>7274.50936774826</v>
      </c>
    </row>
    <row r="292" spans="1:2">
      <c r="A292" s="3">
        <v>11.534330280000001</v>
      </c>
      <c r="B292" s="5">
        <v>7356.8593589358798</v>
      </c>
    </row>
    <row r="293" spans="1:2">
      <c r="A293" s="3">
        <v>11.560330280000001</v>
      </c>
      <c r="B293" s="5">
        <v>7196.8788620473097</v>
      </c>
    </row>
    <row r="294" spans="1:2">
      <c r="A294" s="3">
        <v>11.58633028</v>
      </c>
      <c r="B294" s="5">
        <v>7419.2387416178499</v>
      </c>
    </row>
    <row r="295" spans="1:2">
      <c r="A295" s="3">
        <v>11.61233028</v>
      </c>
      <c r="B295" s="5">
        <v>7425.3031390554797</v>
      </c>
    </row>
    <row r="296" spans="1:2">
      <c r="A296" s="3">
        <v>11.63833028</v>
      </c>
      <c r="B296" s="5">
        <v>7388.3615855361904</v>
      </c>
    </row>
    <row r="297" spans="1:2">
      <c r="A297" s="3">
        <v>11.66433028</v>
      </c>
      <c r="B297" s="5">
        <v>7349.4619877462101</v>
      </c>
    </row>
    <row r="298" spans="1:2">
      <c r="A298" s="3">
        <v>11.69033028</v>
      </c>
      <c r="B298" s="5">
        <v>7421.5833896334698</v>
      </c>
    </row>
    <row r="299" spans="1:2">
      <c r="A299" s="3">
        <v>11.716330279999999</v>
      </c>
      <c r="B299" s="5">
        <v>7422.3218503614398</v>
      </c>
    </row>
    <row r="300" spans="1:2">
      <c r="A300" s="3">
        <v>11.742330279999999</v>
      </c>
      <c r="B300" s="5">
        <v>7322.9469208810897</v>
      </c>
    </row>
    <row r="301" spans="1:2">
      <c r="A301" s="3">
        <v>11.768330280000001</v>
      </c>
      <c r="B301" s="5">
        <v>7318.2885129095102</v>
      </c>
    </row>
    <row r="302" spans="1:2">
      <c r="A302" s="3">
        <v>11.79433028</v>
      </c>
      <c r="B302" s="5">
        <v>7234.6373841020404</v>
      </c>
    </row>
    <row r="303" spans="1:2">
      <c r="A303" s="3">
        <v>11.82033028</v>
      </c>
      <c r="B303" s="5">
        <v>7197.6809077808302</v>
      </c>
    </row>
    <row r="304" spans="1:2">
      <c r="A304" s="3">
        <v>11.84633028</v>
      </c>
      <c r="B304" s="5">
        <v>7307.6835388152003</v>
      </c>
    </row>
    <row r="305" spans="1:2">
      <c r="A305" s="3">
        <v>11.87233028</v>
      </c>
      <c r="B305" s="5">
        <v>7137.41611878197</v>
      </c>
    </row>
    <row r="306" spans="1:2">
      <c r="A306" s="3">
        <v>11.89833028</v>
      </c>
      <c r="B306" s="5">
        <v>7256.2254436785897</v>
      </c>
    </row>
    <row r="307" spans="1:2">
      <c r="A307" s="3">
        <v>11.92433028</v>
      </c>
      <c r="B307" s="5">
        <v>7156.6704467111003</v>
      </c>
    </row>
    <row r="308" spans="1:2">
      <c r="A308" s="3">
        <v>11.950330279999999</v>
      </c>
      <c r="B308" s="5">
        <v>7255.2911802304598</v>
      </c>
    </row>
    <row r="309" spans="1:2">
      <c r="A309" s="3">
        <v>11.976330280000001</v>
      </c>
      <c r="B309" s="5">
        <v>7345.7038422627002</v>
      </c>
    </row>
    <row r="310" spans="1:2">
      <c r="A310" s="3">
        <v>12.002330280000001</v>
      </c>
      <c r="B310" s="5">
        <v>7219.27555763285</v>
      </c>
    </row>
    <row r="311" spans="1:2">
      <c r="A311" s="3">
        <v>12.02833028</v>
      </c>
      <c r="B311" s="5">
        <v>7083.6810555148304</v>
      </c>
    </row>
    <row r="312" spans="1:2">
      <c r="A312" s="3">
        <v>12.05433028</v>
      </c>
      <c r="B312" s="5">
        <v>7136.7107545736499</v>
      </c>
    </row>
    <row r="313" spans="1:2">
      <c r="A313" s="3">
        <v>12.08033028</v>
      </c>
      <c r="B313" s="5">
        <v>7228.7884850476603</v>
      </c>
    </row>
    <row r="314" spans="1:2">
      <c r="A314" s="3">
        <v>12.10633028</v>
      </c>
      <c r="B314" s="5">
        <v>7245.1416702379001</v>
      </c>
    </row>
    <row r="315" spans="1:2">
      <c r="A315" s="3">
        <v>12.13233028</v>
      </c>
      <c r="B315" s="5">
        <v>7281.2655445185101</v>
      </c>
    </row>
    <row r="316" spans="1:2">
      <c r="A316" s="3">
        <v>12.158330279999999</v>
      </c>
      <c r="B316" s="5">
        <v>7132.0708629804403</v>
      </c>
    </row>
    <row r="317" spans="1:2">
      <c r="A317" s="3">
        <v>12.184330279999999</v>
      </c>
      <c r="B317" s="5">
        <v>7025.5599853821004</v>
      </c>
    </row>
    <row r="318" spans="1:2">
      <c r="A318" s="3">
        <v>12.210330280000001</v>
      </c>
      <c r="B318" s="5">
        <v>7061.2218040970401</v>
      </c>
    </row>
    <row r="319" spans="1:2">
      <c r="A319" s="3">
        <v>12.236330280000001</v>
      </c>
      <c r="B319" s="5">
        <v>7149.26822274601</v>
      </c>
    </row>
    <row r="320" spans="1:2">
      <c r="A320" s="3">
        <v>12.26233028</v>
      </c>
      <c r="B320" s="5">
        <v>7041.4967091280496</v>
      </c>
    </row>
    <row r="321" spans="1:2">
      <c r="A321" s="3">
        <v>12.28833028</v>
      </c>
      <c r="B321" s="5">
        <v>6934.8394804407299</v>
      </c>
    </row>
    <row r="322" spans="1:2">
      <c r="A322" s="3">
        <v>12.31433028</v>
      </c>
      <c r="B322" s="5">
        <v>7106.8274537969601</v>
      </c>
    </row>
    <row r="323" spans="1:2">
      <c r="A323" s="3">
        <v>12.34033028</v>
      </c>
      <c r="B323" s="5">
        <v>7194.3168498515397</v>
      </c>
    </row>
    <row r="324" spans="1:2">
      <c r="A324" s="3">
        <v>12.36633028</v>
      </c>
      <c r="B324" s="5">
        <v>7028.1571306290398</v>
      </c>
    </row>
    <row r="325" spans="1:2">
      <c r="A325" s="3">
        <v>12.392330279999999</v>
      </c>
      <c r="B325" s="5">
        <v>6865.6366854943499</v>
      </c>
    </row>
    <row r="326" spans="1:2">
      <c r="A326" s="3">
        <v>12.418330279999999</v>
      </c>
      <c r="B326" s="5">
        <v>6987.8640070650999</v>
      </c>
    </row>
    <row r="327" spans="1:2">
      <c r="A327" s="3">
        <v>12.444330280000001</v>
      </c>
      <c r="B327" s="5">
        <v>6998.7336200478203</v>
      </c>
    </row>
    <row r="328" spans="1:2">
      <c r="A328" s="3">
        <v>12.470330280000001</v>
      </c>
      <c r="B328" s="5">
        <v>6986.3484704295297</v>
      </c>
    </row>
    <row r="329" spans="1:2">
      <c r="A329" s="3">
        <v>12.49633028</v>
      </c>
      <c r="B329" s="5">
        <v>7037.0426192376499</v>
      </c>
    </row>
    <row r="330" spans="1:2">
      <c r="A330" s="3">
        <v>12.52233028</v>
      </c>
      <c r="B330" s="5">
        <v>7071.1298482393504</v>
      </c>
    </row>
    <row r="331" spans="1:2">
      <c r="A331" s="3">
        <v>12.54833028</v>
      </c>
      <c r="B331" s="5">
        <v>7038.9801094100403</v>
      </c>
    </row>
    <row r="332" spans="1:2">
      <c r="A332" s="3">
        <v>12.57433028</v>
      </c>
      <c r="B332" s="5">
        <v>6984.8083175372003</v>
      </c>
    </row>
    <row r="333" spans="1:2">
      <c r="A333" s="3">
        <v>12.60033028</v>
      </c>
      <c r="B333" s="5">
        <v>7010.6360340812298</v>
      </c>
    </row>
    <row r="334" spans="1:2">
      <c r="A334" s="3">
        <v>12.626330279999999</v>
      </c>
      <c r="B334" s="5">
        <v>7006.6755283237298</v>
      </c>
    </row>
    <row r="335" spans="1:2">
      <c r="A335" s="3">
        <v>12.652330279999999</v>
      </c>
      <c r="B335" s="5">
        <v>6962.2984582046201</v>
      </c>
    </row>
    <row r="336" spans="1:2">
      <c r="A336" s="3">
        <v>12.678330280000001</v>
      </c>
      <c r="B336" s="5">
        <v>6895.5051324773003</v>
      </c>
    </row>
    <row r="337" spans="1:2">
      <c r="A337" s="3">
        <v>12.704330280000001</v>
      </c>
      <c r="B337" s="5">
        <v>6877.8016800691003</v>
      </c>
    </row>
    <row r="338" spans="1:2">
      <c r="A338" s="3">
        <v>12.73033028</v>
      </c>
      <c r="B338" s="5">
        <v>6899.6049280898897</v>
      </c>
    </row>
    <row r="339" spans="1:2">
      <c r="A339" s="3">
        <v>12.75633028</v>
      </c>
      <c r="B339" s="5">
        <v>6930.9816204488297</v>
      </c>
    </row>
    <row r="340" spans="1:2">
      <c r="A340" s="3">
        <v>12.78233028</v>
      </c>
      <c r="B340" s="5">
        <v>6874.4126959421101</v>
      </c>
    </row>
    <row r="341" spans="1:2">
      <c r="A341" s="3">
        <v>12.80833028</v>
      </c>
      <c r="B341" s="5">
        <v>6732.3662542915099</v>
      </c>
    </row>
    <row r="342" spans="1:2">
      <c r="A342" s="3">
        <v>12.83433028</v>
      </c>
      <c r="B342" s="5">
        <v>6874.44799238824</v>
      </c>
    </row>
    <row r="343" spans="1:2">
      <c r="A343" s="3">
        <v>12.860330279999999</v>
      </c>
      <c r="B343" s="5">
        <v>6874.9914616381202</v>
      </c>
    </row>
    <row r="344" spans="1:2">
      <c r="A344" s="3">
        <v>12.886330279999999</v>
      </c>
      <c r="B344" s="5">
        <v>6689.2488346464697</v>
      </c>
    </row>
    <row r="345" spans="1:2">
      <c r="A345" s="3">
        <v>12.912330280000001</v>
      </c>
      <c r="B345" s="5">
        <v>6757.9387735626497</v>
      </c>
    </row>
    <row r="346" spans="1:2">
      <c r="A346" s="3">
        <v>12.938330280000001</v>
      </c>
      <c r="B346" s="5">
        <v>6786.7547117363401</v>
      </c>
    </row>
    <row r="347" spans="1:2">
      <c r="A347" s="3">
        <v>12.96433028</v>
      </c>
      <c r="B347" s="5">
        <v>6885.9889916217599</v>
      </c>
    </row>
    <row r="348" spans="1:2">
      <c r="A348" s="3">
        <v>12.99033028</v>
      </c>
      <c r="B348" s="5">
        <v>6845.2585850144196</v>
      </c>
    </row>
    <row r="349" spans="1:2">
      <c r="A349" s="3">
        <v>13.01633028</v>
      </c>
      <c r="B349" s="5">
        <v>6846.8740552770696</v>
      </c>
    </row>
    <row r="350" spans="1:2">
      <c r="A350" s="3">
        <v>13.04233028</v>
      </c>
      <c r="B350" s="5">
        <v>6914.1898166668798</v>
      </c>
    </row>
    <row r="351" spans="1:2">
      <c r="A351" s="3">
        <v>13.06833028</v>
      </c>
      <c r="B351" s="5">
        <v>6840.5431047735001</v>
      </c>
    </row>
    <row r="352" spans="1:2">
      <c r="A352" s="3">
        <v>13.094330279999999</v>
      </c>
      <c r="B352" s="5">
        <v>6839.5635111392803</v>
      </c>
    </row>
    <row r="353" spans="1:2">
      <c r="A353" s="3">
        <v>13.120330279999999</v>
      </c>
      <c r="B353" s="5">
        <v>6784.8868483482102</v>
      </c>
    </row>
    <row r="354" spans="1:2">
      <c r="A354" s="3">
        <v>13.146330280000001</v>
      </c>
      <c r="B354" s="5">
        <v>6665.99803128652</v>
      </c>
    </row>
    <row r="355" spans="1:2">
      <c r="A355" s="3">
        <v>13.172330280000001</v>
      </c>
      <c r="B355" s="5">
        <v>6739.4706060230501</v>
      </c>
    </row>
    <row r="356" spans="1:2">
      <c r="A356" s="3">
        <v>13.19833028</v>
      </c>
      <c r="B356" s="5">
        <v>6690.76050167431</v>
      </c>
    </row>
    <row r="357" spans="1:2">
      <c r="A357" s="3">
        <v>13.22433028</v>
      </c>
      <c r="B357" s="5">
        <v>6619.0263343193801</v>
      </c>
    </row>
    <row r="358" spans="1:2">
      <c r="A358" s="3">
        <v>13.25033028</v>
      </c>
      <c r="B358" s="5">
        <v>6723.8793076267202</v>
      </c>
    </row>
    <row r="359" spans="1:2">
      <c r="A359" s="3">
        <v>13.27633028</v>
      </c>
      <c r="B359" s="5">
        <v>6681.7210764395004</v>
      </c>
    </row>
    <row r="360" spans="1:2">
      <c r="A360" s="3">
        <v>13.30233028</v>
      </c>
      <c r="B360" s="5">
        <v>6686.3934821454995</v>
      </c>
    </row>
    <row r="361" spans="1:2">
      <c r="A361" s="3">
        <v>13.328330279999999</v>
      </c>
      <c r="B361" s="5">
        <v>6660.8496993897197</v>
      </c>
    </row>
    <row r="362" spans="1:2">
      <c r="A362" s="3">
        <v>13.354330279999999</v>
      </c>
      <c r="B362" s="5">
        <v>6506.8105150881302</v>
      </c>
    </row>
    <row r="363" spans="1:2">
      <c r="A363" s="3">
        <v>13.380330280000001</v>
      </c>
      <c r="B363" s="5">
        <v>6590.4508873574496</v>
      </c>
    </row>
    <row r="364" spans="1:2">
      <c r="A364" s="3">
        <v>13.406330280000001</v>
      </c>
      <c r="B364" s="5">
        <v>6668.7933366350599</v>
      </c>
    </row>
    <row r="365" spans="1:2">
      <c r="A365" s="3">
        <v>13.43233028</v>
      </c>
      <c r="B365" s="5">
        <v>6708.4211434828803</v>
      </c>
    </row>
    <row r="366" spans="1:2">
      <c r="A366" s="3">
        <v>13.45833028</v>
      </c>
      <c r="B366" s="5">
        <v>6699.23801881912</v>
      </c>
    </row>
    <row r="367" spans="1:2">
      <c r="A367" s="3">
        <v>13.48433028</v>
      </c>
      <c r="B367" s="5">
        <v>6565.76338811387</v>
      </c>
    </row>
    <row r="368" spans="1:2">
      <c r="A368" s="3">
        <v>13.51033028</v>
      </c>
      <c r="B368" s="5">
        <v>6669.5414799103301</v>
      </c>
    </row>
    <row r="369" spans="1:2">
      <c r="A369" s="3">
        <v>13.53633028</v>
      </c>
      <c r="B369" s="5">
        <v>6581.9973556823297</v>
      </c>
    </row>
    <row r="370" spans="1:2">
      <c r="A370" s="3">
        <v>13.562330279999999</v>
      </c>
      <c r="B370" s="5">
        <v>6486.16888480742</v>
      </c>
    </row>
    <row r="371" spans="1:2">
      <c r="A371" s="3">
        <v>13.588330279999999</v>
      </c>
      <c r="B371" s="5">
        <v>6476.8522758888203</v>
      </c>
    </row>
    <row r="372" spans="1:2">
      <c r="A372" s="3">
        <v>13.614330280000001</v>
      </c>
      <c r="B372" s="5">
        <v>6491.2104966860798</v>
      </c>
    </row>
    <row r="373" spans="1:2">
      <c r="A373" s="3">
        <v>13.640330280000001</v>
      </c>
      <c r="B373" s="5">
        <v>6498.0263682285604</v>
      </c>
    </row>
    <row r="374" spans="1:2">
      <c r="A374" s="3">
        <v>13.66633028</v>
      </c>
      <c r="B374" s="5">
        <v>6527.69618534036</v>
      </c>
    </row>
    <row r="375" spans="1:2">
      <c r="A375" s="3">
        <v>13.69233028</v>
      </c>
      <c r="B375" s="5">
        <v>6522.8016461594998</v>
      </c>
    </row>
    <row r="376" spans="1:2">
      <c r="A376" s="3">
        <v>13.71833028</v>
      </c>
      <c r="B376" s="5">
        <v>6573.93755918032</v>
      </c>
    </row>
    <row r="377" spans="1:2">
      <c r="A377" s="3">
        <v>13.74433028</v>
      </c>
      <c r="B377" s="5">
        <v>6522.5624916841098</v>
      </c>
    </row>
    <row r="378" spans="1:2">
      <c r="A378" s="3">
        <v>13.77033028</v>
      </c>
      <c r="B378" s="5">
        <v>6434.0399519171697</v>
      </c>
    </row>
    <row r="379" spans="1:2">
      <c r="A379" s="3">
        <v>13.796330279999999</v>
      </c>
      <c r="B379" s="5">
        <v>6383.9607345949398</v>
      </c>
    </row>
    <row r="380" spans="1:2">
      <c r="A380" s="3">
        <v>13.822330279999999</v>
      </c>
      <c r="B380" s="5">
        <v>6458.0039374262797</v>
      </c>
    </row>
    <row r="381" spans="1:2">
      <c r="A381" s="3">
        <v>13.848330280000001</v>
      </c>
      <c r="B381" s="5">
        <v>6509.8208030448304</v>
      </c>
    </row>
    <row r="382" spans="1:2">
      <c r="A382" s="3">
        <v>13.874330280000001</v>
      </c>
      <c r="B382" s="5">
        <v>6432.4229850873098</v>
      </c>
    </row>
    <row r="383" spans="1:2">
      <c r="A383" s="3">
        <v>13.90033028</v>
      </c>
      <c r="B383" s="5">
        <v>6446.3597887484502</v>
      </c>
    </row>
    <row r="384" spans="1:2">
      <c r="A384" s="3">
        <v>13.92633028</v>
      </c>
      <c r="B384" s="5">
        <v>6411.1451148918204</v>
      </c>
    </row>
    <row r="385" spans="1:2">
      <c r="A385" s="3">
        <v>13.95233028</v>
      </c>
      <c r="B385" s="5">
        <v>6401.8387370168703</v>
      </c>
    </row>
    <row r="386" spans="1:2">
      <c r="A386" s="3">
        <v>13.97833028</v>
      </c>
      <c r="B386" s="5">
        <v>6384.0249940171398</v>
      </c>
    </row>
    <row r="387" spans="1:2">
      <c r="A387" s="3">
        <v>14.00433028</v>
      </c>
      <c r="B387" s="5">
        <v>6318.9839669213297</v>
      </c>
    </row>
    <row r="388" spans="1:2">
      <c r="A388" s="3">
        <v>14.030330279999999</v>
      </c>
      <c r="B388" s="5">
        <v>6385.0668577351698</v>
      </c>
    </row>
    <row r="389" spans="1:2">
      <c r="A389" s="3">
        <v>14.056330279999999</v>
      </c>
      <c r="B389" s="5">
        <v>6341.6492872028803</v>
      </c>
    </row>
    <row r="390" spans="1:2">
      <c r="A390" s="3">
        <v>14.082330280000001</v>
      </c>
      <c r="B390" s="5">
        <v>6437.9890812555404</v>
      </c>
    </row>
    <row r="391" spans="1:2">
      <c r="A391" s="3">
        <v>14.108330280000001</v>
      </c>
      <c r="B391" s="5">
        <v>6306.4444315334003</v>
      </c>
    </row>
    <row r="392" spans="1:2">
      <c r="A392" s="3">
        <v>14.13433028</v>
      </c>
      <c r="B392" s="5">
        <v>6287.7607667981101</v>
      </c>
    </row>
    <row r="393" spans="1:2">
      <c r="A393" s="3">
        <v>14.16033028</v>
      </c>
      <c r="B393" s="5">
        <v>6348.7996193460203</v>
      </c>
    </row>
    <row r="394" spans="1:2">
      <c r="A394" s="3">
        <v>14.18633028</v>
      </c>
      <c r="B394" s="5">
        <v>6229.5458060035899</v>
      </c>
    </row>
    <row r="395" spans="1:2">
      <c r="A395" s="3">
        <v>14.21233028</v>
      </c>
      <c r="B395" s="5">
        <v>6197.2209226581899</v>
      </c>
    </row>
    <row r="396" spans="1:2">
      <c r="A396" s="3">
        <v>14.23833028</v>
      </c>
      <c r="B396" s="5">
        <v>6201.5134759113598</v>
      </c>
    </row>
    <row r="397" spans="1:2">
      <c r="A397" s="3">
        <v>14.264330279999999</v>
      </c>
      <c r="B397" s="5">
        <v>6228.71207068481</v>
      </c>
    </row>
    <row r="398" spans="1:2">
      <c r="A398" s="3">
        <v>14.290330279999999</v>
      </c>
      <c r="B398" s="5">
        <v>6283.5852784324297</v>
      </c>
    </row>
    <row r="399" spans="1:2">
      <c r="A399" s="3">
        <v>14.316330280000001</v>
      </c>
      <c r="B399" s="5">
        <v>6364.1259108128797</v>
      </c>
    </row>
    <row r="400" spans="1:2">
      <c r="A400" s="3">
        <v>14.342330280000001</v>
      </c>
      <c r="B400" s="5">
        <v>6283.2273082864904</v>
      </c>
    </row>
    <row r="401" spans="1:2">
      <c r="A401" s="3">
        <v>14.36833028</v>
      </c>
      <c r="B401" s="5">
        <v>6224.0323760971696</v>
      </c>
    </row>
    <row r="402" spans="1:2">
      <c r="A402" s="3">
        <v>14.39433028</v>
      </c>
      <c r="B402" s="5">
        <v>6201.8994718708</v>
      </c>
    </row>
    <row r="403" spans="1:2">
      <c r="A403" s="3">
        <v>14.42033028</v>
      </c>
      <c r="B403" s="5">
        <v>6110.2583694611703</v>
      </c>
    </row>
    <row r="404" spans="1:2">
      <c r="A404" s="3">
        <v>14.44633028</v>
      </c>
      <c r="B404" s="5">
        <v>6242.4709825938398</v>
      </c>
    </row>
    <row r="405" spans="1:2">
      <c r="A405" s="3">
        <v>14.47233028</v>
      </c>
      <c r="B405" s="5">
        <v>6217.0896892996998</v>
      </c>
    </row>
    <row r="406" spans="1:2">
      <c r="A406" s="3">
        <v>14.498330279999999</v>
      </c>
      <c r="B406" s="5">
        <v>6137.25532556906</v>
      </c>
    </row>
    <row r="407" spans="1:2">
      <c r="A407" s="3">
        <v>14.524330279999999</v>
      </c>
      <c r="B407" s="5">
        <v>6329.3304008186096</v>
      </c>
    </row>
    <row r="408" spans="1:2">
      <c r="A408" s="3">
        <v>14.550330280000001</v>
      </c>
      <c r="B408" s="5">
        <v>6098.3912483084296</v>
      </c>
    </row>
    <row r="409" spans="1:2">
      <c r="A409" s="3">
        <v>14.576330280000001</v>
      </c>
      <c r="B409" s="5">
        <v>6132.8619693436904</v>
      </c>
    </row>
    <row r="410" spans="1:2">
      <c r="A410" s="3">
        <v>14.60233028</v>
      </c>
      <c r="B410" s="5">
        <v>6142.6546424698299</v>
      </c>
    </row>
    <row r="411" spans="1:2">
      <c r="A411" s="3">
        <v>14.62833028</v>
      </c>
      <c r="B411" s="5">
        <v>6055.4431723343996</v>
      </c>
    </row>
    <row r="412" spans="1:2">
      <c r="A412" s="3">
        <v>14.65433028</v>
      </c>
      <c r="B412" s="5">
        <v>6105.6233766485702</v>
      </c>
    </row>
    <row r="413" spans="1:2">
      <c r="A413" s="3">
        <v>14.68033028</v>
      </c>
      <c r="B413" s="5">
        <v>5953.3793693981697</v>
      </c>
    </row>
    <row r="414" spans="1:2">
      <c r="A414" s="3">
        <v>14.70633028</v>
      </c>
      <c r="B414" s="5">
        <v>6178.93800713578</v>
      </c>
    </row>
    <row r="415" spans="1:2">
      <c r="A415" s="3">
        <v>14.732330279999999</v>
      </c>
      <c r="B415" s="5">
        <v>6120.5666688553101</v>
      </c>
    </row>
    <row r="416" spans="1:2">
      <c r="A416" s="3">
        <v>14.758330279999999</v>
      </c>
      <c r="B416" s="5">
        <v>6195.9925731026797</v>
      </c>
    </row>
    <row r="417" spans="1:2">
      <c r="A417" s="3">
        <v>14.784330280000001</v>
      </c>
      <c r="B417" s="5">
        <v>5933.7800484148502</v>
      </c>
    </row>
    <row r="418" spans="1:2">
      <c r="A418" s="3">
        <v>14.810330280000001</v>
      </c>
      <c r="B418" s="5">
        <v>6056.2757537488897</v>
      </c>
    </row>
    <row r="419" spans="1:2">
      <c r="A419" s="3">
        <v>14.83633028</v>
      </c>
      <c r="B419" s="5">
        <v>6072.6383684582097</v>
      </c>
    </row>
    <row r="420" spans="1:2">
      <c r="A420" s="3">
        <v>14.86233028</v>
      </c>
      <c r="B420" s="5">
        <v>6063.3759598423203</v>
      </c>
    </row>
    <row r="421" spans="1:2">
      <c r="A421" s="3">
        <v>14.88833028</v>
      </c>
      <c r="B421" s="5">
        <v>6066.2624086161004</v>
      </c>
    </row>
    <row r="422" spans="1:2">
      <c r="A422" s="3">
        <v>14.91433028</v>
      </c>
      <c r="B422" s="5">
        <v>6003.8080426952702</v>
      </c>
    </row>
    <row r="423" spans="1:2">
      <c r="A423" s="3">
        <v>14.94033028</v>
      </c>
      <c r="B423" s="5">
        <v>6095.2470051371401</v>
      </c>
    </row>
    <row r="424" spans="1:2">
      <c r="A424" s="3">
        <v>14.966330279999999</v>
      </c>
      <c r="B424" s="5">
        <v>5993.4154879944399</v>
      </c>
    </row>
    <row r="425" spans="1:2">
      <c r="A425" s="3">
        <v>14.992330279999999</v>
      </c>
      <c r="B425" s="5">
        <v>5911.7301063861196</v>
      </c>
    </row>
    <row r="426" spans="1:2">
      <c r="A426" s="3">
        <v>15.018330280000001</v>
      </c>
      <c r="B426" s="5">
        <v>5992.1329502317303</v>
      </c>
    </row>
    <row r="427" spans="1:2">
      <c r="A427" s="3">
        <v>15.04433028</v>
      </c>
      <c r="B427" s="5">
        <v>5964.2513300423097</v>
      </c>
    </row>
    <row r="428" spans="1:2">
      <c r="A428" s="3">
        <v>15.07033028</v>
      </c>
      <c r="B428" s="5">
        <v>5848.4236365009301</v>
      </c>
    </row>
    <row r="429" spans="1:2">
      <c r="A429" s="3">
        <v>15.09633028</v>
      </c>
      <c r="B429" s="5">
        <v>5840.1006879591296</v>
      </c>
    </row>
    <row r="430" spans="1:2">
      <c r="A430" s="3">
        <v>15.12233028</v>
      </c>
      <c r="B430" s="5">
        <v>5926.8971955940297</v>
      </c>
    </row>
    <row r="431" spans="1:2">
      <c r="A431" s="3">
        <v>15.14833028</v>
      </c>
      <c r="B431" s="5">
        <v>5983.6368695149504</v>
      </c>
    </row>
    <row r="432" spans="1:2">
      <c r="A432" s="3">
        <v>15.17433028</v>
      </c>
      <c r="B432" s="5">
        <v>6022.9901237128197</v>
      </c>
    </row>
    <row r="433" spans="1:2">
      <c r="A433" s="3">
        <v>15.200330279999999</v>
      </c>
      <c r="B433" s="5">
        <v>5927.3883533388098</v>
      </c>
    </row>
    <row r="434" spans="1:2">
      <c r="A434" s="3">
        <v>15.226330280000001</v>
      </c>
      <c r="B434" s="5">
        <v>5968.5841112437001</v>
      </c>
    </row>
    <row r="435" spans="1:2">
      <c r="A435" s="3">
        <v>15.252330280000001</v>
      </c>
      <c r="B435" s="5">
        <v>5799.9140738248097</v>
      </c>
    </row>
    <row r="436" spans="1:2">
      <c r="A436" s="3">
        <v>15.27833028</v>
      </c>
      <c r="B436" s="5">
        <v>5827.6580423071</v>
      </c>
    </row>
    <row r="437" spans="1:2">
      <c r="A437" s="3">
        <v>15.30433028</v>
      </c>
      <c r="B437" s="5">
        <v>5809.8710211043799</v>
      </c>
    </row>
    <row r="438" spans="1:2">
      <c r="A438" s="3">
        <v>15.33033028</v>
      </c>
      <c r="B438" s="5">
        <v>5847.6450640269804</v>
      </c>
    </row>
    <row r="439" spans="1:2">
      <c r="A439" s="3">
        <v>15.35633028</v>
      </c>
      <c r="B439" s="5">
        <v>5828.1328461263201</v>
      </c>
    </row>
    <row r="440" spans="1:2">
      <c r="A440" s="3">
        <v>15.38233028</v>
      </c>
      <c r="B440" s="5">
        <v>5793.3766693561702</v>
      </c>
    </row>
    <row r="441" spans="1:2">
      <c r="A441" s="3">
        <v>15.408330279999999</v>
      </c>
      <c r="B441" s="5">
        <v>5780.1515695278104</v>
      </c>
    </row>
    <row r="442" spans="1:2">
      <c r="A442" s="3">
        <v>15.434330279999999</v>
      </c>
      <c r="B442" s="5">
        <v>5770.20297777827</v>
      </c>
    </row>
    <row r="443" spans="1:2">
      <c r="A443" s="3">
        <v>15.460330280000001</v>
      </c>
      <c r="B443" s="5">
        <v>5807.5882424093297</v>
      </c>
    </row>
    <row r="444" spans="1:2">
      <c r="A444" s="3">
        <v>15.486330280000001</v>
      </c>
      <c r="B444" s="5">
        <v>5832.8728069855397</v>
      </c>
    </row>
    <row r="445" spans="1:2">
      <c r="A445" s="3">
        <v>15.51233028</v>
      </c>
      <c r="B445" s="5">
        <v>5760.27839568942</v>
      </c>
    </row>
    <row r="446" spans="1:2">
      <c r="A446" s="3">
        <v>15.53833028</v>
      </c>
      <c r="B446" s="5">
        <v>5734.55042994218</v>
      </c>
    </row>
    <row r="447" spans="1:2">
      <c r="A447" s="3">
        <v>15.56433028</v>
      </c>
      <c r="B447" s="5">
        <v>5733.1374470615501</v>
      </c>
    </row>
    <row r="448" spans="1:2">
      <c r="A448" s="3">
        <v>15.59033028</v>
      </c>
      <c r="B448" s="5">
        <v>5702.5397061251097</v>
      </c>
    </row>
    <row r="449" spans="1:2">
      <c r="A449" s="3">
        <v>15.61633028</v>
      </c>
      <c r="B449" s="5">
        <v>5640.8780823373099</v>
      </c>
    </row>
    <row r="450" spans="1:2">
      <c r="A450" s="3">
        <v>15.642330279999999</v>
      </c>
      <c r="B450" s="5">
        <v>5686.1924040721597</v>
      </c>
    </row>
    <row r="451" spans="1:2">
      <c r="A451" s="3">
        <v>15.668330279999999</v>
      </c>
      <c r="B451" s="5">
        <v>5665.88768378233</v>
      </c>
    </row>
    <row r="452" spans="1:2">
      <c r="A452" s="3">
        <v>15.694330280000001</v>
      </c>
      <c r="B452" s="5">
        <v>5744.9409142005197</v>
      </c>
    </row>
    <row r="453" spans="1:2">
      <c r="A453" s="3">
        <v>15.720330280000001</v>
      </c>
      <c r="B453" s="5">
        <v>5779.3351252975799</v>
      </c>
    </row>
    <row r="454" spans="1:2">
      <c r="A454" s="3">
        <v>15.74633028</v>
      </c>
      <c r="B454" s="5">
        <v>5670.9220976002798</v>
      </c>
    </row>
    <row r="455" spans="1:2">
      <c r="A455" s="3">
        <v>15.77233028</v>
      </c>
      <c r="B455" s="5">
        <v>5660.5747035378099</v>
      </c>
    </row>
    <row r="456" spans="1:2">
      <c r="A456" s="3">
        <v>15.79833028</v>
      </c>
      <c r="B456" s="5">
        <v>5635.0474708245401</v>
      </c>
    </row>
    <row r="457" spans="1:2">
      <c r="A457" s="3">
        <v>15.82433028</v>
      </c>
      <c r="B457" s="5">
        <v>5652.9193406465001</v>
      </c>
    </row>
    <row r="458" spans="1:2">
      <c r="A458" s="3">
        <v>15.85033028</v>
      </c>
      <c r="B458" s="5">
        <v>5630.0625425489397</v>
      </c>
    </row>
    <row r="459" spans="1:2">
      <c r="A459" s="3">
        <v>15.876330279999999</v>
      </c>
      <c r="B459" s="5">
        <v>5573.7558571105401</v>
      </c>
    </row>
    <row r="460" spans="1:2">
      <c r="A460" s="3">
        <v>15.902330279999999</v>
      </c>
      <c r="B460" s="5">
        <v>5578.8796502882897</v>
      </c>
    </row>
    <row r="461" spans="1:2">
      <c r="A461" s="3">
        <v>15.928330280000001</v>
      </c>
      <c r="B461" s="5">
        <v>5501.4524880296103</v>
      </c>
    </row>
    <row r="462" spans="1:2">
      <c r="A462" s="3">
        <v>15.954330280000001</v>
      </c>
      <c r="B462" s="5">
        <v>5479.7400637767296</v>
      </c>
    </row>
    <row r="463" spans="1:2">
      <c r="A463" s="3">
        <v>15.98033028</v>
      </c>
      <c r="B463" s="5">
        <v>5493.3914553315399</v>
      </c>
    </row>
    <row r="464" spans="1:2">
      <c r="A464" s="3">
        <v>16.00633028</v>
      </c>
      <c r="B464" s="5">
        <v>5546.3514585975599</v>
      </c>
    </row>
    <row r="465" spans="1:2">
      <c r="A465" s="3">
        <v>16.03233028</v>
      </c>
      <c r="B465" s="5">
        <v>5596.68518668051</v>
      </c>
    </row>
    <row r="466" spans="1:2">
      <c r="A466" s="3">
        <v>16.05833028</v>
      </c>
      <c r="B466" s="5">
        <v>5518.5940214410602</v>
      </c>
    </row>
    <row r="467" spans="1:2">
      <c r="A467" s="3">
        <v>16.08433028</v>
      </c>
      <c r="B467" s="5">
        <v>5604.3402661989803</v>
      </c>
    </row>
    <row r="468" spans="1:2">
      <c r="A468" s="3">
        <v>16.110330279999999</v>
      </c>
      <c r="B468" s="5">
        <v>5707.4260858912103</v>
      </c>
    </row>
    <row r="469" spans="1:2">
      <c r="A469" s="3">
        <v>16.136330279999999</v>
      </c>
      <c r="B469" s="5">
        <v>5648.4563794517198</v>
      </c>
    </row>
    <row r="470" spans="1:2">
      <c r="A470" s="3">
        <v>16.162330279999999</v>
      </c>
      <c r="B470" s="5">
        <v>5610.6158456456596</v>
      </c>
    </row>
    <row r="471" spans="1:2">
      <c r="A471" s="3">
        <v>16.188330279999999</v>
      </c>
      <c r="B471" s="5">
        <v>5552.9960625733102</v>
      </c>
    </row>
    <row r="472" spans="1:2">
      <c r="A472" s="3">
        <v>16.214330279999999</v>
      </c>
      <c r="B472" s="5">
        <v>5499.42511363011</v>
      </c>
    </row>
    <row r="473" spans="1:2">
      <c r="A473" s="3">
        <v>16.240330279999998</v>
      </c>
      <c r="B473" s="5">
        <v>5512.4130627955601</v>
      </c>
    </row>
    <row r="474" spans="1:2">
      <c r="A474" s="3">
        <v>16.266330279999998</v>
      </c>
      <c r="B474" s="5">
        <v>5471.1917611886602</v>
      </c>
    </row>
    <row r="475" spans="1:2">
      <c r="A475" s="3">
        <v>16.292330280000002</v>
      </c>
      <c r="B475" s="5">
        <v>5390.6347070625698</v>
      </c>
    </row>
    <row r="476" spans="1:2">
      <c r="A476" s="3">
        <v>16.318330280000001</v>
      </c>
      <c r="B476" s="5">
        <v>5477.68106761115</v>
      </c>
    </row>
    <row r="477" spans="1:2">
      <c r="A477" s="3">
        <v>16.344330280000001</v>
      </c>
      <c r="B477" s="5">
        <v>5474.4234996739897</v>
      </c>
    </row>
    <row r="478" spans="1:2">
      <c r="A478" s="3">
        <v>16.370330280000001</v>
      </c>
      <c r="B478" s="5">
        <v>5471.6743502275403</v>
      </c>
    </row>
    <row r="479" spans="1:2">
      <c r="A479" s="3">
        <v>16.396330280000001</v>
      </c>
      <c r="B479" s="5">
        <v>5509.1789669295003</v>
      </c>
    </row>
    <row r="480" spans="1:2">
      <c r="A480" s="3">
        <v>16.422330280000001</v>
      </c>
      <c r="B480" s="5">
        <v>5444.0622688954099</v>
      </c>
    </row>
    <row r="481" spans="1:2">
      <c r="A481" s="3">
        <v>16.44833028</v>
      </c>
      <c r="B481" s="5">
        <v>5449.1143527501699</v>
      </c>
    </row>
    <row r="482" spans="1:2">
      <c r="A482" s="3">
        <v>16.47433028</v>
      </c>
      <c r="B482" s="5">
        <v>5483.5388936931504</v>
      </c>
    </row>
    <row r="483" spans="1:2">
      <c r="A483" s="3">
        <v>16.50033028</v>
      </c>
      <c r="B483" s="5">
        <v>5455.91442977116</v>
      </c>
    </row>
    <row r="484" spans="1:2">
      <c r="A484" s="3">
        <v>16.52633028</v>
      </c>
      <c r="B484" s="5">
        <v>5392.3596628281502</v>
      </c>
    </row>
    <row r="485" spans="1:2">
      <c r="A485" s="3">
        <v>16.55233028</v>
      </c>
      <c r="B485" s="5">
        <v>5390.1818751827104</v>
      </c>
    </row>
    <row r="486" spans="1:2">
      <c r="A486" s="3">
        <v>16.578330279999999</v>
      </c>
      <c r="B486" s="5">
        <v>5466.0015328527097</v>
      </c>
    </row>
    <row r="487" spans="1:2">
      <c r="A487" s="3">
        <v>16.604330279999999</v>
      </c>
      <c r="B487" s="5">
        <v>5379.2334541708497</v>
      </c>
    </row>
    <row r="488" spans="1:2">
      <c r="A488" s="3">
        <v>16.630330279999999</v>
      </c>
      <c r="B488" s="5">
        <v>5364.8093018938798</v>
      </c>
    </row>
    <row r="489" spans="1:2">
      <c r="A489" s="3">
        <v>16.656330279999999</v>
      </c>
      <c r="B489" s="5">
        <v>5358.1106332538502</v>
      </c>
    </row>
    <row r="490" spans="1:2">
      <c r="A490" s="3">
        <v>16.682330279999999</v>
      </c>
      <c r="B490" s="5">
        <v>5378.9152652053099</v>
      </c>
    </row>
    <row r="491" spans="1:2">
      <c r="A491" s="3">
        <v>16.708330279999998</v>
      </c>
      <c r="B491" s="5">
        <v>5307.6296702666104</v>
      </c>
    </row>
    <row r="492" spans="1:2">
      <c r="A492" s="3">
        <v>16.734330279999998</v>
      </c>
      <c r="B492" s="5">
        <v>5267.5718545733598</v>
      </c>
    </row>
    <row r="493" spans="1:2">
      <c r="A493" s="3">
        <v>16.760330280000002</v>
      </c>
      <c r="B493" s="5">
        <v>5376.7488636968501</v>
      </c>
    </row>
    <row r="494" spans="1:2">
      <c r="A494" s="3">
        <v>16.786330280000001</v>
      </c>
      <c r="B494" s="5">
        <v>5319.6407718440896</v>
      </c>
    </row>
    <row r="495" spans="1:2">
      <c r="A495" s="3">
        <v>16.812330280000001</v>
      </c>
      <c r="B495" s="5">
        <v>5334.4044227038503</v>
      </c>
    </row>
    <row r="496" spans="1:2">
      <c r="A496" s="3">
        <v>16.838330280000001</v>
      </c>
      <c r="B496" s="5">
        <v>5393.9122661295896</v>
      </c>
    </row>
    <row r="497" spans="1:2">
      <c r="A497" s="3">
        <v>16.864330280000001</v>
      </c>
      <c r="B497" s="5">
        <v>5241.8516002844999</v>
      </c>
    </row>
    <row r="498" spans="1:2">
      <c r="A498" s="3">
        <v>16.890330280000001</v>
      </c>
      <c r="B498" s="5">
        <v>5209.2844616586999</v>
      </c>
    </row>
    <row r="499" spans="1:2">
      <c r="A499" s="3">
        <v>16.91633028</v>
      </c>
      <c r="B499" s="5">
        <v>5186.4729524956101</v>
      </c>
    </row>
    <row r="500" spans="1:2">
      <c r="A500" s="3">
        <v>16.94233028</v>
      </c>
      <c r="B500" s="5">
        <v>5356.8148399932097</v>
      </c>
    </row>
    <row r="501" spans="1:2">
      <c r="A501" s="3">
        <v>16.96833028</v>
      </c>
      <c r="B501" s="5">
        <v>5201.7128940230496</v>
      </c>
    </row>
    <row r="502" spans="1:2">
      <c r="A502" s="3">
        <v>16.99433028</v>
      </c>
      <c r="B502" s="5">
        <v>5151.97533773745</v>
      </c>
    </row>
    <row r="503" spans="1:2">
      <c r="A503" s="3">
        <v>17.02033028</v>
      </c>
      <c r="B503" s="5">
        <v>5212.9917376685598</v>
      </c>
    </row>
    <row r="504" spans="1:2">
      <c r="A504" s="3">
        <v>17.046330279999999</v>
      </c>
      <c r="B504" s="5">
        <v>5287.9836690771399</v>
      </c>
    </row>
    <row r="505" spans="1:2">
      <c r="A505" s="3">
        <v>17.072330279999999</v>
      </c>
      <c r="B505" s="5">
        <v>5317.3692521776402</v>
      </c>
    </row>
    <row r="506" spans="1:2">
      <c r="A506" s="3">
        <v>17.098330279999999</v>
      </c>
      <c r="B506" s="5">
        <v>5130.1090423003097</v>
      </c>
    </row>
    <row r="507" spans="1:2">
      <c r="A507" s="3">
        <v>17.124330279999999</v>
      </c>
      <c r="B507" s="5">
        <v>5141.9899747899699</v>
      </c>
    </row>
    <row r="508" spans="1:2">
      <c r="A508" s="3">
        <v>17.150330279999999</v>
      </c>
      <c r="B508" s="5">
        <v>5221.1393818658998</v>
      </c>
    </row>
    <row r="509" spans="1:2">
      <c r="A509" s="3">
        <v>17.176330279999998</v>
      </c>
      <c r="B509" s="5">
        <v>5240.6070796348204</v>
      </c>
    </row>
    <row r="510" spans="1:2">
      <c r="A510" s="3">
        <v>17.202330280000002</v>
      </c>
      <c r="B510" s="5">
        <v>5112.0701074611197</v>
      </c>
    </row>
    <row r="511" spans="1:2">
      <c r="A511" s="3">
        <v>17.228330280000002</v>
      </c>
      <c r="B511" s="5">
        <v>5225.0559982792302</v>
      </c>
    </row>
    <row r="512" spans="1:2">
      <c r="A512" s="3">
        <v>17.254330280000001</v>
      </c>
      <c r="B512" s="5">
        <v>5200.5638538011799</v>
      </c>
    </row>
    <row r="513" spans="1:2">
      <c r="A513" s="3">
        <v>17.280330280000001</v>
      </c>
      <c r="B513" s="5">
        <v>4985.7038059762099</v>
      </c>
    </row>
    <row r="514" spans="1:2">
      <c r="A514" s="3">
        <v>17.306330280000001</v>
      </c>
      <c r="B514" s="5">
        <v>5105.8780266132298</v>
      </c>
    </row>
    <row r="515" spans="1:2">
      <c r="A515" s="3">
        <v>17.332330280000001</v>
      </c>
      <c r="B515" s="5">
        <v>5116.9197862261399</v>
      </c>
    </row>
    <row r="516" spans="1:2">
      <c r="A516" s="3">
        <v>17.358330280000001</v>
      </c>
      <c r="B516" s="5">
        <v>5005.0867362294402</v>
      </c>
    </row>
    <row r="517" spans="1:2">
      <c r="A517" s="3">
        <v>17.38433028</v>
      </c>
      <c r="B517" s="5">
        <v>5022.79813249789</v>
      </c>
    </row>
    <row r="518" spans="1:2">
      <c r="A518" s="3">
        <v>17.41033028</v>
      </c>
      <c r="B518" s="5">
        <v>5078.5111415339697</v>
      </c>
    </row>
    <row r="519" spans="1:2">
      <c r="A519" s="3">
        <v>17.43633028</v>
      </c>
      <c r="B519" s="5">
        <v>5171.24951144033</v>
      </c>
    </row>
    <row r="520" spans="1:2">
      <c r="A520" s="3">
        <v>17.46233028</v>
      </c>
      <c r="B520" s="5">
        <v>5099.4632227537304</v>
      </c>
    </row>
    <row r="521" spans="1:2">
      <c r="A521" s="3">
        <v>17.48833028</v>
      </c>
      <c r="B521" s="5">
        <v>5134.3138858746897</v>
      </c>
    </row>
    <row r="522" spans="1:2">
      <c r="A522" s="3">
        <v>17.514330279999999</v>
      </c>
      <c r="B522" s="5">
        <v>5019.55245437946</v>
      </c>
    </row>
    <row r="523" spans="1:2">
      <c r="A523" s="3">
        <v>17.540330279999999</v>
      </c>
      <c r="B523" s="5">
        <v>5041.7012100404199</v>
      </c>
    </row>
    <row r="524" spans="1:2">
      <c r="A524" s="3">
        <v>17.566330279999999</v>
      </c>
      <c r="B524" s="5">
        <v>5230.2153736521404</v>
      </c>
    </row>
    <row r="525" spans="1:2">
      <c r="A525" s="3">
        <v>17.592330279999999</v>
      </c>
      <c r="B525" s="5">
        <v>5134.0687453447999</v>
      </c>
    </row>
    <row r="526" spans="1:2">
      <c r="A526" s="3">
        <v>17.618330279999999</v>
      </c>
      <c r="B526" s="5">
        <v>5016.6401301490496</v>
      </c>
    </row>
    <row r="527" spans="1:2">
      <c r="A527" s="3">
        <v>17.644330279999998</v>
      </c>
      <c r="B527" s="5">
        <v>5064.8618095142101</v>
      </c>
    </row>
    <row r="528" spans="1:2">
      <c r="A528" s="3">
        <v>17.670330280000002</v>
      </c>
      <c r="B528" s="5">
        <v>5159.4980494298597</v>
      </c>
    </row>
    <row r="529" spans="1:2">
      <c r="A529" s="3">
        <v>17.696330280000002</v>
      </c>
      <c r="B529" s="5">
        <v>5177.6573776098403</v>
      </c>
    </row>
    <row r="530" spans="1:2">
      <c r="A530" s="3">
        <v>17.722330280000001</v>
      </c>
      <c r="B530" s="5">
        <v>5297.2684866809104</v>
      </c>
    </row>
    <row r="531" spans="1:2">
      <c r="A531" s="3">
        <v>17.748330280000001</v>
      </c>
      <c r="B531" s="5">
        <v>5252.3308682116804</v>
      </c>
    </row>
    <row r="532" spans="1:2">
      <c r="A532" s="3">
        <v>17.774330280000001</v>
      </c>
      <c r="B532" s="5">
        <v>5233.0088580209704</v>
      </c>
    </row>
    <row r="533" spans="1:2">
      <c r="A533" s="3">
        <v>17.800330280000001</v>
      </c>
      <c r="B533" s="5">
        <v>5265.3885833652503</v>
      </c>
    </row>
    <row r="534" spans="1:2">
      <c r="A534" s="3">
        <v>17.826330280000001</v>
      </c>
      <c r="B534" s="5">
        <v>5201.4112079059496</v>
      </c>
    </row>
    <row r="535" spans="1:2">
      <c r="A535" s="3">
        <v>17.85233028</v>
      </c>
      <c r="B535" s="5">
        <v>5183.3774248755899</v>
      </c>
    </row>
    <row r="536" spans="1:2">
      <c r="A536" s="3">
        <v>17.87833028</v>
      </c>
      <c r="B536" s="5">
        <v>5071.0388525479902</v>
      </c>
    </row>
    <row r="537" spans="1:2">
      <c r="A537" s="3">
        <v>17.90433028</v>
      </c>
      <c r="B537" s="5">
        <v>4979.1042694396501</v>
      </c>
    </row>
    <row r="538" spans="1:2">
      <c r="A538" s="3">
        <v>17.93033028</v>
      </c>
      <c r="B538" s="5">
        <v>4998.0365423609401</v>
      </c>
    </row>
    <row r="539" spans="1:2">
      <c r="A539" s="3">
        <v>17.95633028</v>
      </c>
      <c r="B539" s="5">
        <v>5074.9853060351197</v>
      </c>
    </row>
    <row r="540" spans="1:2">
      <c r="A540" s="3">
        <v>17.982330279999999</v>
      </c>
      <c r="B540" s="5">
        <v>5072.1004700292697</v>
      </c>
    </row>
    <row r="541" spans="1:2">
      <c r="A541" s="3">
        <v>18.008330279999999</v>
      </c>
      <c r="B541" s="5">
        <v>5051.0437404208196</v>
      </c>
    </row>
    <row r="542" spans="1:2">
      <c r="A542" s="3">
        <v>18.034330279999999</v>
      </c>
      <c r="B542" s="5">
        <v>4938.4834330029698</v>
      </c>
    </row>
    <row r="543" spans="1:2">
      <c r="A543" s="3">
        <v>18.060330279999999</v>
      </c>
      <c r="B543" s="5">
        <v>4896.0490508713501</v>
      </c>
    </row>
    <row r="544" spans="1:2">
      <c r="A544" s="3">
        <v>18.086330279999999</v>
      </c>
      <c r="B544" s="5">
        <v>4903.7359205152197</v>
      </c>
    </row>
    <row r="545" spans="1:2">
      <c r="A545" s="3">
        <v>18.112330279999998</v>
      </c>
      <c r="B545" s="5">
        <v>5015.6032584096502</v>
      </c>
    </row>
    <row r="546" spans="1:2">
      <c r="A546" s="3">
        <v>18.138330280000002</v>
      </c>
      <c r="B546" s="5">
        <v>4929.1146252162698</v>
      </c>
    </row>
    <row r="547" spans="1:2">
      <c r="A547" s="3">
        <v>18.164330280000001</v>
      </c>
      <c r="B547" s="5">
        <v>4898.4545608486796</v>
      </c>
    </row>
    <row r="548" spans="1:2">
      <c r="A548" s="3">
        <v>18.190330280000001</v>
      </c>
      <c r="B548" s="5">
        <v>4954.2546608715102</v>
      </c>
    </row>
    <row r="549" spans="1:2">
      <c r="A549" s="3">
        <v>18.216330280000001</v>
      </c>
      <c r="B549" s="5">
        <v>4927.6367314995596</v>
      </c>
    </row>
    <row r="550" spans="1:2">
      <c r="A550" s="3">
        <v>18.242330280000001</v>
      </c>
      <c r="B550" s="5">
        <v>4864.6420988622804</v>
      </c>
    </row>
    <row r="551" spans="1:2">
      <c r="A551" s="3">
        <v>18.268330280000001</v>
      </c>
      <c r="B551" s="5">
        <v>4755.5505316706603</v>
      </c>
    </row>
    <row r="552" spans="1:2">
      <c r="A552" s="3">
        <v>18.29433028</v>
      </c>
      <c r="B552" s="5">
        <v>4777.5571945183001</v>
      </c>
    </row>
    <row r="553" spans="1:2">
      <c r="A553" s="3">
        <v>18.32033028</v>
      </c>
      <c r="B553" s="5">
        <v>4815.0638707559401</v>
      </c>
    </row>
    <row r="554" spans="1:2">
      <c r="A554" s="3">
        <v>18.34633028</v>
      </c>
      <c r="B554" s="5">
        <v>4790.5984504509097</v>
      </c>
    </row>
    <row r="555" spans="1:2">
      <c r="A555" s="3">
        <v>18.37233028</v>
      </c>
      <c r="B555" s="5">
        <v>4784.1565821323802</v>
      </c>
    </row>
    <row r="556" spans="1:2">
      <c r="A556" s="3">
        <v>18.39833028</v>
      </c>
      <c r="B556" s="5">
        <v>4727.2416934988396</v>
      </c>
    </row>
    <row r="557" spans="1:2">
      <c r="A557" s="3">
        <v>18.42433028</v>
      </c>
      <c r="B557" s="5">
        <v>4685.0304993948903</v>
      </c>
    </row>
    <row r="558" spans="1:2">
      <c r="A558" s="3">
        <v>18.450330279999999</v>
      </c>
      <c r="B558" s="5">
        <v>4671.2611494171497</v>
      </c>
    </row>
    <row r="559" spans="1:2">
      <c r="A559" s="3">
        <v>18.476330279999999</v>
      </c>
      <c r="B559" s="5">
        <v>4692.5892497681698</v>
      </c>
    </row>
    <row r="560" spans="1:2">
      <c r="A560" s="3">
        <v>18.502330279999999</v>
      </c>
      <c r="B560" s="5">
        <v>4729.8473201963398</v>
      </c>
    </row>
    <row r="561" spans="1:2">
      <c r="A561" s="3">
        <v>18.528330279999999</v>
      </c>
      <c r="B561" s="5">
        <v>4779.5300138579396</v>
      </c>
    </row>
    <row r="562" spans="1:2">
      <c r="A562" s="3">
        <v>18.554330279999999</v>
      </c>
      <c r="B562" s="5">
        <v>4800.5630292733804</v>
      </c>
    </row>
    <row r="563" spans="1:2">
      <c r="A563" s="3">
        <v>18.580330279999998</v>
      </c>
      <c r="B563" s="5">
        <v>4724.8241907862202</v>
      </c>
    </row>
    <row r="564" spans="1:2">
      <c r="A564" s="3">
        <v>18.606330280000002</v>
      </c>
      <c r="B564" s="5">
        <v>4732.9882930152598</v>
      </c>
    </row>
    <row r="565" spans="1:2">
      <c r="A565" s="3">
        <v>18.632330280000001</v>
      </c>
      <c r="B565" s="5">
        <v>4779.1526568014096</v>
      </c>
    </row>
    <row r="566" spans="1:2">
      <c r="A566" s="3">
        <v>18.658330280000001</v>
      </c>
      <c r="B566" s="5">
        <v>4777.1725013864598</v>
      </c>
    </row>
    <row r="567" spans="1:2">
      <c r="A567" s="3">
        <v>18.684330280000001</v>
      </c>
      <c r="B567" s="5">
        <v>4738.4440876835897</v>
      </c>
    </row>
    <row r="568" spans="1:2">
      <c r="A568" s="3">
        <v>18.710330280000001</v>
      </c>
      <c r="B568" s="5">
        <v>4679.4548575051504</v>
      </c>
    </row>
    <row r="569" spans="1:2">
      <c r="A569" s="3">
        <v>18.736330280000001</v>
      </c>
      <c r="B569" s="5">
        <v>4668.2402635632798</v>
      </c>
    </row>
    <row r="570" spans="1:2">
      <c r="A570" s="3">
        <v>18.76233028</v>
      </c>
      <c r="B570" s="5">
        <v>4625.7086478445899</v>
      </c>
    </row>
    <row r="571" spans="1:2">
      <c r="A571" s="3">
        <v>18.78833028</v>
      </c>
      <c r="B571" s="5">
        <v>4600.9517167445401</v>
      </c>
    </row>
    <row r="572" spans="1:2">
      <c r="A572" s="3">
        <v>18.81433028</v>
      </c>
      <c r="B572" s="5">
        <v>4618.5157981933098</v>
      </c>
    </row>
    <row r="573" spans="1:2">
      <c r="A573" s="3">
        <v>18.84033028</v>
      </c>
      <c r="B573" s="5">
        <v>4587.4622056759899</v>
      </c>
    </row>
    <row r="574" spans="1:2">
      <c r="A574" s="3">
        <v>18.86633028</v>
      </c>
      <c r="B574" s="5">
        <v>4679.7434515187797</v>
      </c>
    </row>
    <row r="575" spans="1:2">
      <c r="A575" s="3">
        <v>18.892330279999999</v>
      </c>
      <c r="B575" s="5">
        <v>4688.7683644318304</v>
      </c>
    </row>
    <row r="576" spans="1:2">
      <c r="A576" s="3">
        <v>18.918330279999999</v>
      </c>
      <c r="B576" s="5">
        <v>4601.85473618577</v>
      </c>
    </row>
    <row r="577" spans="1:2">
      <c r="A577" s="3">
        <v>18.944330279999999</v>
      </c>
      <c r="B577" s="5">
        <v>4598.6552490663998</v>
      </c>
    </row>
    <row r="578" spans="1:2">
      <c r="A578" s="3">
        <v>18.970330279999999</v>
      </c>
      <c r="B578" s="5">
        <v>4605.52659101871</v>
      </c>
    </row>
    <row r="579" spans="1:2">
      <c r="A579" s="3">
        <v>18.996330279999999</v>
      </c>
      <c r="B579" s="5">
        <v>4625.0655198095201</v>
      </c>
    </row>
    <row r="580" spans="1:2">
      <c r="A580" s="3">
        <v>19.022330279999998</v>
      </c>
      <c r="B580" s="5">
        <v>4644.5227904185404</v>
      </c>
    </row>
    <row r="581" spans="1:2">
      <c r="A581" s="3">
        <v>19.048330279999998</v>
      </c>
      <c r="B581" s="5">
        <v>4598.3672180227604</v>
      </c>
    </row>
    <row r="582" spans="1:2">
      <c r="A582" s="3">
        <v>19.074330280000002</v>
      </c>
      <c r="B582" s="5">
        <v>4703.0414157619798</v>
      </c>
    </row>
    <row r="583" spans="1:2">
      <c r="A583" s="3">
        <v>19.100330280000001</v>
      </c>
      <c r="B583" s="5">
        <v>4572.7436573528003</v>
      </c>
    </row>
    <row r="584" spans="1:2">
      <c r="A584" s="3">
        <v>19.126330280000001</v>
      </c>
      <c r="B584" s="5">
        <v>4619.0544412359504</v>
      </c>
    </row>
    <row r="585" spans="1:2">
      <c r="A585" s="3">
        <v>19.152330280000001</v>
      </c>
      <c r="B585" s="5">
        <v>4643.8018059890801</v>
      </c>
    </row>
    <row r="586" spans="1:2">
      <c r="A586" s="3">
        <v>19.178330280000001</v>
      </c>
      <c r="B586" s="5">
        <v>4620.93403342277</v>
      </c>
    </row>
    <row r="587" spans="1:2">
      <c r="A587" s="3">
        <v>19.204330280000001</v>
      </c>
      <c r="B587" s="5">
        <v>4547.2448426848096</v>
      </c>
    </row>
    <row r="588" spans="1:2">
      <c r="A588" s="3">
        <v>19.23033028</v>
      </c>
      <c r="B588" s="5">
        <v>4667.1135282237101</v>
      </c>
    </row>
    <row r="589" spans="1:2">
      <c r="A589" s="3">
        <v>19.25633028</v>
      </c>
      <c r="B589" s="5">
        <v>4637.1665613370997</v>
      </c>
    </row>
    <row r="590" spans="1:2">
      <c r="A590" s="3">
        <v>19.28233028</v>
      </c>
      <c r="B590" s="5">
        <v>4583.4631428389903</v>
      </c>
    </row>
    <row r="591" spans="1:2">
      <c r="A591" s="3">
        <v>19.30833028</v>
      </c>
      <c r="B591" s="5">
        <v>4564.4873268019301</v>
      </c>
    </row>
    <row r="592" spans="1:2">
      <c r="A592" s="3">
        <v>19.33433028</v>
      </c>
      <c r="B592" s="5">
        <v>4687.9364477149302</v>
      </c>
    </row>
    <row r="593" spans="1:2">
      <c r="A593" s="3">
        <v>19.360330279999999</v>
      </c>
      <c r="B593" s="5">
        <v>4545.5644845884699</v>
      </c>
    </row>
    <row r="594" spans="1:2">
      <c r="A594" s="3">
        <v>19.386330279999999</v>
      </c>
      <c r="B594" s="5">
        <v>4637.9994261240599</v>
      </c>
    </row>
    <row r="595" spans="1:2">
      <c r="A595" s="3">
        <v>19.412330279999999</v>
      </c>
      <c r="B595" s="5">
        <v>4465.4181214055297</v>
      </c>
    </row>
    <row r="596" spans="1:2">
      <c r="A596" s="3">
        <v>19.438330279999999</v>
      </c>
      <c r="B596" s="5">
        <v>4515.8849389237203</v>
      </c>
    </row>
    <row r="597" spans="1:2">
      <c r="A597" s="3">
        <v>19.464330279999999</v>
      </c>
      <c r="B597" s="5">
        <v>4620.4756525372204</v>
      </c>
    </row>
    <row r="598" spans="1:2">
      <c r="A598" s="3">
        <v>19.490330279999998</v>
      </c>
      <c r="B598" s="5">
        <v>4657.7737657041398</v>
      </c>
    </row>
    <row r="599" spans="1:2">
      <c r="A599" s="3">
        <v>19.516330279999998</v>
      </c>
      <c r="B599" s="5">
        <v>4508.9470479890697</v>
      </c>
    </row>
    <row r="600" spans="1:2">
      <c r="A600" s="3">
        <v>19.542330280000002</v>
      </c>
      <c r="B600" s="5">
        <v>4640.1178652233802</v>
      </c>
    </row>
    <row r="601" spans="1:2">
      <c r="A601" s="3">
        <v>19.568330280000001</v>
      </c>
      <c r="B601" s="5">
        <v>4573.7193038424102</v>
      </c>
    </row>
    <row r="602" spans="1:2">
      <c r="A602" s="3">
        <v>19.594330280000001</v>
      </c>
      <c r="B602" s="5">
        <v>4644.7499291573504</v>
      </c>
    </row>
    <row r="603" spans="1:2">
      <c r="A603" s="3">
        <v>19.620330280000001</v>
      </c>
      <c r="B603" s="5">
        <v>4722.7877634379602</v>
      </c>
    </row>
    <row r="604" spans="1:2">
      <c r="A604" s="3">
        <v>19.646330280000001</v>
      </c>
      <c r="B604" s="5">
        <v>4698.9175547653604</v>
      </c>
    </row>
    <row r="605" spans="1:2">
      <c r="A605" s="3">
        <v>19.672330280000001</v>
      </c>
      <c r="B605" s="5">
        <v>4721.3932061148998</v>
      </c>
    </row>
    <row r="606" spans="1:2">
      <c r="A606" s="3">
        <v>19.69833028</v>
      </c>
      <c r="B606" s="5">
        <v>4667.04582533543</v>
      </c>
    </row>
    <row r="607" spans="1:2">
      <c r="A607" s="3">
        <v>19.72433028</v>
      </c>
      <c r="B607" s="5">
        <v>4903.1456415736102</v>
      </c>
    </row>
    <row r="608" spans="1:2">
      <c r="A608" s="3">
        <v>19.75033028</v>
      </c>
      <c r="B608" s="5">
        <v>4923.9372734305198</v>
      </c>
    </row>
    <row r="609" spans="1:2">
      <c r="A609" s="3">
        <v>19.77633028</v>
      </c>
      <c r="B609" s="5">
        <v>4893.4001874324404</v>
      </c>
    </row>
    <row r="610" spans="1:2">
      <c r="A610" s="3">
        <v>19.80233028</v>
      </c>
      <c r="B610" s="5">
        <v>4880.2968103396097</v>
      </c>
    </row>
    <row r="611" spans="1:2">
      <c r="A611" s="3">
        <v>19.828330279999999</v>
      </c>
      <c r="B611" s="5">
        <v>4761.9959705630499</v>
      </c>
    </row>
    <row r="612" spans="1:2">
      <c r="A612" s="3">
        <v>19.854330279999999</v>
      </c>
      <c r="B612" s="5">
        <v>4842.2444988347197</v>
      </c>
    </row>
    <row r="613" spans="1:2">
      <c r="A613" s="3">
        <v>19.880330279999999</v>
      </c>
      <c r="B613" s="5">
        <v>4836.5259844218099</v>
      </c>
    </row>
    <row r="614" spans="1:2">
      <c r="A614" s="3">
        <v>19.906330279999999</v>
      </c>
      <c r="B614" s="5">
        <v>4787.25107820215</v>
      </c>
    </row>
    <row r="615" spans="1:2">
      <c r="A615" s="3">
        <v>19.932330279999999</v>
      </c>
      <c r="B615" s="5">
        <v>4696.8096445555002</v>
      </c>
    </row>
    <row r="616" spans="1:2">
      <c r="A616" s="3">
        <v>19.958330279999998</v>
      </c>
      <c r="B616" s="5">
        <v>4605.57760941372</v>
      </c>
    </row>
    <row r="617" spans="1:2">
      <c r="A617" s="3">
        <v>19.984330279999998</v>
      </c>
      <c r="B617" s="5">
        <v>4668.80156624543</v>
      </c>
    </row>
    <row r="618" spans="1:2">
      <c r="A618" s="3">
        <v>20.010330280000002</v>
      </c>
      <c r="B618" s="5">
        <v>4681.3867405712099</v>
      </c>
    </row>
    <row r="619" spans="1:2">
      <c r="A619" s="3">
        <v>20.036330280000001</v>
      </c>
      <c r="B619" s="5">
        <v>4501.7628360518102</v>
      </c>
    </row>
    <row r="620" spans="1:2">
      <c r="A620" s="3">
        <v>20.062330280000001</v>
      </c>
      <c r="B620" s="5">
        <v>4508.8501473462902</v>
      </c>
    </row>
    <row r="621" spans="1:2">
      <c r="A621" s="3">
        <v>20.088330280000001</v>
      </c>
      <c r="B621" s="5">
        <v>4530.3604643527196</v>
      </c>
    </row>
    <row r="622" spans="1:2">
      <c r="A622" s="3">
        <v>20.114330280000001</v>
      </c>
      <c r="B622" s="5">
        <v>4602.5061749341903</v>
      </c>
    </row>
    <row r="623" spans="1:2">
      <c r="A623" s="3">
        <v>20.140330280000001</v>
      </c>
      <c r="B623" s="5">
        <v>4584.3137478592798</v>
      </c>
    </row>
    <row r="624" spans="1:2">
      <c r="A624" s="3">
        <v>20.16633028</v>
      </c>
      <c r="B624" s="5">
        <v>4537.9254393375504</v>
      </c>
    </row>
    <row r="625" spans="1:2">
      <c r="A625" s="3">
        <v>20.19233028</v>
      </c>
      <c r="B625" s="5">
        <v>4410.7198971553398</v>
      </c>
    </row>
    <row r="626" spans="1:2">
      <c r="A626" s="3">
        <v>20.21833028</v>
      </c>
      <c r="B626" s="5">
        <v>4453.1097639101099</v>
      </c>
    </row>
    <row r="627" spans="1:2">
      <c r="A627" s="3">
        <v>20.24433028</v>
      </c>
      <c r="B627" s="5">
        <v>4442.1283372012504</v>
      </c>
    </row>
    <row r="628" spans="1:2">
      <c r="A628" s="3">
        <v>20.27033028</v>
      </c>
      <c r="B628" s="5">
        <v>4426.4171939604903</v>
      </c>
    </row>
    <row r="629" spans="1:2">
      <c r="A629" s="3">
        <v>20.296330279999999</v>
      </c>
      <c r="B629" s="5">
        <v>4347.50144689022</v>
      </c>
    </row>
    <row r="630" spans="1:2">
      <c r="A630" s="3">
        <v>20.322330279999999</v>
      </c>
      <c r="B630" s="5">
        <v>4278.7191997372001</v>
      </c>
    </row>
    <row r="631" spans="1:2">
      <c r="A631" s="3">
        <v>20.348330279999999</v>
      </c>
      <c r="B631" s="5">
        <v>4488.7208850774196</v>
      </c>
    </row>
    <row r="632" spans="1:2">
      <c r="A632" s="3">
        <v>20.374330279999999</v>
      </c>
      <c r="B632" s="5">
        <v>4464.9346400196901</v>
      </c>
    </row>
    <row r="633" spans="1:2">
      <c r="A633" s="3">
        <v>20.400330279999999</v>
      </c>
      <c r="B633" s="5">
        <v>4361.8533849765099</v>
      </c>
    </row>
    <row r="634" spans="1:2">
      <c r="A634" s="3">
        <v>20.426330279999998</v>
      </c>
      <c r="B634" s="5">
        <v>4407.9472078191802</v>
      </c>
    </row>
    <row r="635" spans="1:2">
      <c r="A635" s="3">
        <v>20.452330280000002</v>
      </c>
      <c r="B635" s="5">
        <v>4384.87866593133</v>
      </c>
    </row>
    <row r="636" spans="1:2">
      <c r="A636" s="3">
        <v>20.478330280000002</v>
      </c>
      <c r="B636" s="5">
        <v>4445.3915824395799</v>
      </c>
    </row>
    <row r="637" spans="1:2">
      <c r="A637" s="3">
        <v>20.504330280000001</v>
      </c>
      <c r="B637" s="5">
        <v>4350.4598229170697</v>
      </c>
    </row>
    <row r="638" spans="1:2">
      <c r="A638" s="3">
        <v>20.530330280000001</v>
      </c>
      <c r="B638" s="5">
        <v>4308.7908194251804</v>
      </c>
    </row>
    <row r="639" spans="1:2">
      <c r="A639" s="3">
        <v>20.556330280000001</v>
      </c>
      <c r="B639" s="5">
        <v>4390.2152586393104</v>
      </c>
    </row>
    <row r="640" spans="1:2">
      <c r="A640" s="3">
        <v>20.582330280000001</v>
      </c>
      <c r="B640" s="5">
        <v>4338.7035432293997</v>
      </c>
    </row>
    <row r="641" spans="1:2">
      <c r="A641" s="3">
        <v>20.608330280000001</v>
      </c>
      <c r="B641" s="5">
        <v>4367.63604617696</v>
      </c>
    </row>
    <row r="642" spans="1:2">
      <c r="A642" s="3">
        <v>20.63433028</v>
      </c>
      <c r="B642" s="5">
        <v>4458.7303364114796</v>
      </c>
    </row>
    <row r="643" spans="1:2">
      <c r="A643" s="3">
        <v>20.66033028</v>
      </c>
      <c r="B643" s="5">
        <v>4423.0267217972796</v>
      </c>
    </row>
    <row r="644" spans="1:2">
      <c r="A644" s="3">
        <v>20.68633028</v>
      </c>
      <c r="B644" s="5">
        <v>4436.62559720227</v>
      </c>
    </row>
    <row r="645" spans="1:2">
      <c r="A645" s="3">
        <v>20.71233028</v>
      </c>
      <c r="B645" s="5">
        <v>4538.3268072422597</v>
      </c>
    </row>
    <row r="646" spans="1:2">
      <c r="A646" s="3">
        <v>20.73833028</v>
      </c>
      <c r="B646" s="5">
        <v>4616.7180906485701</v>
      </c>
    </row>
    <row r="647" spans="1:2">
      <c r="A647" s="3">
        <v>20.764330279999999</v>
      </c>
      <c r="B647" s="5">
        <v>4758.7886351586803</v>
      </c>
    </row>
    <row r="648" spans="1:2">
      <c r="A648" s="3">
        <v>20.790330279999999</v>
      </c>
      <c r="B648" s="5">
        <v>4874.40776444115</v>
      </c>
    </row>
    <row r="649" spans="1:2">
      <c r="A649" s="3">
        <v>20.816330279999999</v>
      </c>
      <c r="B649" s="5">
        <v>5111.2912516147198</v>
      </c>
    </row>
    <row r="650" spans="1:2">
      <c r="A650" s="3">
        <v>20.842330279999999</v>
      </c>
      <c r="B650" s="5">
        <v>5376.9567305372802</v>
      </c>
    </row>
    <row r="651" spans="1:2">
      <c r="A651" s="3">
        <v>20.868330279999999</v>
      </c>
      <c r="B651" s="5">
        <v>5318.1299717830798</v>
      </c>
    </row>
    <row r="652" spans="1:2">
      <c r="A652" s="3">
        <v>20.894330279999998</v>
      </c>
      <c r="B652" s="5">
        <v>5012.2883156050202</v>
      </c>
    </row>
    <row r="653" spans="1:2">
      <c r="A653" s="3">
        <v>20.920330280000002</v>
      </c>
      <c r="B653" s="5">
        <v>4690.0944936926599</v>
      </c>
    </row>
    <row r="654" spans="1:2">
      <c r="A654" s="3">
        <v>20.946330280000002</v>
      </c>
      <c r="B654" s="5">
        <v>4432.4489731795202</v>
      </c>
    </row>
    <row r="655" spans="1:2">
      <c r="A655" s="3">
        <v>20.972330280000001</v>
      </c>
      <c r="B655" s="5">
        <v>4206.8856569686604</v>
      </c>
    </row>
    <row r="656" spans="1:2">
      <c r="A656" s="3">
        <v>20.998330280000001</v>
      </c>
      <c r="B656" s="5">
        <v>4158.9269285616501</v>
      </c>
    </row>
    <row r="657" spans="1:2">
      <c r="A657" s="3">
        <v>21.024330280000001</v>
      </c>
      <c r="B657" s="5">
        <v>4256.8872963037202</v>
      </c>
    </row>
    <row r="658" spans="1:2">
      <c r="A658" s="3">
        <v>21.050330280000001</v>
      </c>
      <c r="B658" s="5">
        <v>4255.9263316838696</v>
      </c>
    </row>
    <row r="659" spans="1:2">
      <c r="A659" s="3">
        <v>21.076330280000001</v>
      </c>
      <c r="B659" s="5">
        <v>4134.9708954428997</v>
      </c>
    </row>
    <row r="660" spans="1:2">
      <c r="A660" s="3">
        <v>21.10233028</v>
      </c>
      <c r="B660" s="5">
        <v>4035.6441704922199</v>
      </c>
    </row>
    <row r="661" spans="1:2">
      <c r="A661" s="3">
        <v>21.12833028</v>
      </c>
      <c r="B661" s="5">
        <v>4076.4203080483699</v>
      </c>
    </row>
    <row r="662" spans="1:2">
      <c r="A662" s="3">
        <v>21.15433028</v>
      </c>
      <c r="B662" s="5">
        <v>4164.1380427520498</v>
      </c>
    </row>
    <row r="663" spans="1:2">
      <c r="A663" s="3">
        <v>21.18033028</v>
      </c>
      <c r="B663" s="5">
        <v>4256.7904658565403</v>
      </c>
    </row>
    <row r="664" spans="1:2">
      <c r="A664" s="3">
        <v>21.20633028</v>
      </c>
      <c r="B664" s="5">
        <v>4254.1407186020297</v>
      </c>
    </row>
    <row r="665" spans="1:2">
      <c r="A665" s="3">
        <v>21.232330279999999</v>
      </c>
      <c r="B665" s="5">
        <v>4151.4515387716801</v>
      </c>
    </row>
    <row r="666" spans="1:2">
      <c r="A666" s="3">
        <v>21.258330279999999</v>
      </c>
      <c r="B666" s="5">
        <v>4132.3948769825902</v>
      </c>
    </row>
    <row r="667" spans="1:2">
      <c r="A667" s="3">
        <v>21.284330279999999</v>
      </c>
      <c r="B667" s="5">
        <v>4130.8698321012398</v>
      </c>
    </row>
    <row r="668" spans="1:2">
      <c r="A668" s="3">
        <v>21.310330279999999</v>
      </c>
      <c r="B668" s="5">
        <v>4134.0291021798603</v>
      </c>
    </row>
    <row r="669" spans="1:2">
      <c r="A669" s="3">
        <v>21.336330279999999</v>
      </c>
      <c r="B669" s="5">
        <v>4092.1959056388901</v>
      </c>
    </row>
    <row r="670" spans="1:2">
      <c r="A670" s="3">
        <v>21.362330279999998</v>
      </c>
      <c r="B670" s="5">
        <v>4088.7807131120999</v>
      </c>
    </row>
    <row r="671" spans="1:2">
      <c r="A671" s="3">
        <v>21.388330280000002</v>
      </c>
      <c r="B671" s="5">
        <v>4049.1325264669599</v>
      </c>
    </row>
    <row r="672" spans="1:2">
      <c r="A672" s="3">
        <v>21.414330280000001</v>
      </c>
      <c r="B672" s="5">
        <v>4094.7191779230898</v>
      </c>
    </row>
    <row r="673" spans="1:2">
      <c r="A673" s="3">
        <v>21.440330280000001</v>
      </c>
      <c r="B673" s="5">
        <v>4156.2362244079504</v>
      </c>
    </row>
    <row r="674" spans="1:2">
      <c r="A674" s="3">
        <v>21.466330280000001</v>
      </c>
      <c r="B674" s="5">
        <v>4129.8873738415496</v>
      </c>
    </row>
    <row r="675" spans="1:2">
      <c r="A675" s="3">
        <v>21.492330280000001</v>
      </c>
      <c r="B675" s="5">
        <v>3967.4324715201001</v>
      </c>
    </row>
    <row r="676" spans="1:2">
      <c r="A676" s="3">
        <v>21.518330280000001</v>
      </c>
      <c r="B676" s="5">
        <v>3935.7175530593699</v>
      </c>
    </row>
    <row r="677" spans="1:2">
      <c r="A677" s="3">
        <v>21.54433028</v>
      </c>
      <c r="B677" s="5">
        <v>4022.1137352462501</v>
      </c>
    </row>
    <row r="678" spans="1:2">
      <c r="A678" s="3">
        <v>21.57033028</v>
      </c>
      <c r="B678" s="5">
        <v>4080.97547456443</v>
      </c>
    </row>
    <row r="679" spans="1:2">
      <c r="A679" s="3">
        <v>21.59633028</v>
      </c>
      <c r="B679" s="5">
        <v>4063.4689109638798</v>
      </c>
    </row>
    <row r="680" spans="1:2">
      <c r="A680" s="3">
        <v>21.62233028</v>
      </c>
      <c r="B680" s="5">
        <v>4069.0868754333901</v>
      </c>
    </row>
    <row r="681" spans="1:2">
      <c r="A681" s="3">
        <v>21.64833028</v>
      </c>
      <c r="B681" s="5">
        <v>4087.46378215707</v>
      </c>
    </row>
    <row r="682" spans="1:2">
      <c r="A682" s="3">
        <v>21.67433028</v>
      </c>
      <c r="B682" s="5">
        <v>3979.34096480679</v>
      </c>
    </row>
    <row r="683" spans="1:2">
      <c r="A683" s="3">
        <v>21.700330279999999</v>
      </c>
      <c r="B683" s="5">
        <v>4125.20738378633</v>
      </c>
    </row>
    <row r="684" spans="1:2">
      <c r="A684" s="3">
        <v>21.726330279999999</v>
      </c>
      <c r="B684" s="5">
        <v>4127.1176145720701</v>
      </c>
    </row>
    <row r="685" spans="1:2">
      <c r="A685" s="3">
        <v>21.752330279999999</v>
      </c>
      <c r="B685" s="5">
        <v>4197.8235514681601</v>
      </c>
    </row>
    <row r="686" spans="1:2">
      <c r="A686" s="3">
        <v>21.778330279999999</v>
      </c>
      <c r="B686" s="5">
        <v>4261.4234984861296</v>
      </c>
    </row>
    <row r="687" spans="1:2">
      <c r="A687" s="3">
        <v>21.804330279999999</v>
      </c>
      <c r="B687" s="5">
        <v>4190.0249394815601</v>
      </c>
    </row>
    <row r="688" spans="1:2">
      <c r="A688" s="3">
        <v>21.830330279999998</v>
      </c>
      <c r="B688" s="5">
        <v>4383.8034659503501</v>
      </c>
    </row>
    <row r="689" spans="1:2">
      <c r="A689" s="3">
        <v>21.856330280000002</v>
      </c>
      <c r="B689" s="5">
        <v>4454.4905765282401</v>
      </c>
    </row>
    <row r="690" spans="1:2">
      <c r="A690" s="3">
        <v>21.882330280000001</v>
      </c>
      <c r="B690" s="5">
        <v>4560.5391237188896</v>
      </c>
    </row>
    <row r="691" spans="1:2">
      <c r="A691" s="3">
        <v>21.908330280000001</v>
      </c>
      <c r="B691" s="5">
        <v>4678.5397993235101</v>
      </c>
    </row>
    <row r="692" spans="1:2">
      <c r="A692" s="3">
        <v>21.934330280000001</v>
      </c>
      <c r="B692" s="5">
        <v>4815.7936695776998</v>
      </c>
    </row>
    <row r="693" spans="1:2">
      <c r="A693" s="3">
        <v>21.960330280000001</v>
      </c>
      <c r="B693" s="5">
        <v>4875.3013083578999</v>
      </c>
    </row>
    <row r="694" spans="1:2">
      <c r="A694" s="3">
        <v>21.986330280000001</v>
      </c>
      <c r="B694" s="5">
        <v>4941.1028878861798</v>
      </c>
    </row>
    <row r="695" spans="1:2">
      <c r="A695" s="3">
        <v>22.01233028</v>
      </c>
      <c r="B695" s="5">
        <v>5229.18905261699</v>
      </c>
    </row>
    <row r="696" spans="1:2">
      <c r="A696" s="3">
        <v>22.03833028</v>
      </c>
      <c r="B696" s="5">
        <v>5431.3584012529</v>
      </c>
    </row>
    <row r="697" spans="1:2">
      <c r="A697" s="3">
        <v>22.06433028</v>
      </c>
      <c r="B697" s="5">
        <v>5106.6180275351699</v>
      </c>
    </row>
    <row r="698" spans="1:2">
      <c r="A698" s="3">
        <v>22.09033028</v>
      </c>
      <c r="B698" s="5">
        <v>4677.4620991932197</v>
      </c>
    </row>
    <row r="699" spans="1:2">
      <c r="A699" s="3">
        <v>22.11633028</v>
      </c>
      <c r="B699" s="5">
        <v>4387.2479278277297</v>
      </c>
    </row>
    <row r="700" spans="1:2">
      <c r="A700" s="3">
        <v>22.142330279999999</v>
      </c>
      <c r="B700" s="5">
        <v>4039.1285430358598</v>
      </c>
    </row>
    <row r="701" spans="1:2">
      <c r="A701" s="3">
        <v>22.168330279999999</v>
      </c>
      <c r="B701" s="5">
        <v>3990.8380953219298</v>
      </c>
    </row>
    <row r="702" spans="1:2">
      <c r="A702" s="3">
        <v>22.194330279999999</v>
      </c>
      <c r="B702" s="5">
        <v>3918.37359155494</v>
      </c>
    </row>
    <row r="703" spans="1:2">
      <c r="A703" s="3">
        <v>22.220330279999999</v>
      </c>
      <c r="B703" s="5">
        <v>3978.8994718709801</v>
      </c>
    </row>
    <row r="704" spans="1:2">
      <c r="A704" s="3">
        <v>22.246330279999999</v>
      </c>
      <c r="B704" s="5">
        <v>3918.1511675767301</v>
      </c>
    </row>
    <row r="705" spans="1:2">
      <c r="A705" s="3">
        <v>22.272330279999998</v>
      </c>
      <c r="B705" s="5">
        <v>3778.2210848643199</v>
      </c>
    </row>
    <row r="706" spans="1:2">
      <c r="A706" s="3">
        <v>22.298330279999998</v>
      </c>
      <c r="B706" s="5">
        <v>3979.03949424237</v>
      </c>
    </row>
    <row r="707" spans="1:2">
      <c r="A707" s="3">
        <v>22.324330280000002</v>
      </c>
      <c r="B707" s="5">
        <v>3940.4411697117198</v>
      </c>
    </row>
    <row r="708" spans="1:2">
      <c r="A708" s="3">
        <v>22.350330280000001</v>
      </c>
      <c r="B708" s="5">
        <v>3902.55989337145</v>
      </c>
    </row>
    <row r="709" spans="1:2">
      <c r="A709" s="3">
        <v>22.376330280000001</v>
      </c>
      <c r="B709" s="5">
        <v>3811.4727442840399</v>
      </c>
    </row>
    <row r="710" spans="1:2">
      <c r="A710" s="3">
        <v>22.402330280000001</v>
      </c>
      <c r="B710" s="5">
        <v>3849.4126281229801</v>
      </c>
    </row>
    <row r="711" spans="1:2">
      <c r="A711" s="3">
        <v>22.428330280000001</v>
      </c>
      <c r="B711" s="5">
        <v>3768.0985812306499</v>
      </c>
    </row>
    <row r="712" spans="1:2">
      <c r="A712" s="3">
        <v>22.454330280000001</v>
      </c>
      <c r="B712" s="5">
        <v>3830.6613380382601</v>
      </c>
    </row>
    <row r="713" spans="1:2">
      <c r="A713" s="3">
        <v>22.48033028</v>
      </c>
      <c r="B713" s="5">
        <v>3756.5862155950799</v>
      </c>
    </row>
    <row r="714" spans="1:2">
      <c r="A714" s="3">
        <v>22.50633028</v>
      </c>
      <c r="B714" s="5">
        <v>3784.1932504134202</v>
      </c>
    </row>
    <row r="715" spans="1:2">
      <c r="A715" s="3">
        <v>22.53233028</v>
      </c>
      <c r="B715" s="5">
        <v>3672.82534587994</v>
      </c>
    </row>
    <row r="716" spans="1:2">
      <c r="A716" s="3">
        <v>22.55833028</v>
      </c>
      <c r="B716" s="5">
        <v>3754.7643264650101</v>
      </c>
    </row>
    <row r="717" spans="1:2">
      <c r="A717" s="3">
        <v>22.58433028</v>
      </c>
      <c r="B717" s="5">
        <v>3783.97159523861</v>
      </c>
    </row>
    <row r="718" spans="1:2">
      <c r="A718" s="3">
        <v>22.610330279999999</v>
      </c>
      <c r="B718" s="5">
        <v>3717.1773759765101</v>
      </c>
    </row>
    <row r="719" spans="1:2">
      <c r="A719" s="3">
        <v>22.636330279999999</v>
      </c>
      <c r="B719" s="5">
        <v>3727.9127709977001</v>
      </c>
    </row>
    <row r="720" spans="1:2">
      <c r="A720" s="3">
        <v>22.662330279999999</v>
      </c>
      <c r="B720" s="5">
        <v>3757.4572039781301</v>
      </c>
    </row>
    <row r="721" spans="1:2">
      <c r="A721" s="3">
        <v>22.688330279999999</v>
      </c>
      <c r="B721" s="5">
        <v>3773.2611155080699</v>
      </c>
    </row>
    <row r="722" spans="1:2">
      <c r="A722" s="3">
        <v>22.714330279999999</v>
      </c>
      <c r="B722" s="5">
        <v>3836.47688873367</v>
      </c>
    </row>
    <row r="723" spans="1:2">
      <c r="A723" s="3">
        <v>22.740330279999998</v>
      </c>
      <c r="B723" s="5">
        <v>3905.0605072046101</v>
      </c>
    </row>
    <row r="724" spans="1:2">
      <c r="A724" s="3">
        <v>22.766330279999998</v>
      </c>
      <c r="B724" s="5">
        <v>3757.6389617712198</v>
      </c>
    </row>
    <row r="725" spans="1:2">
      <c r="A725" s="3">
        <v>22.792330280000002</v>
      </c>
      <c r="B725" s="5">
        <v>3810.9382698832101</v>
      </c>
    </row>
    <row r="726" spans="1:2">
      <c r="A726" s="3">
        <v>22.818330280000001</v>
      </c>
      <c r="B726" s="5">
        <v>3801.3883424318401</v>
      </c>
    </row>
    <row r="727" spans="1:2">
      <c r="A727" s="3">
        <v>22.844330280000001</v>
      </c>
      <c r="B727" s="5">
        <v>3907.8276487241801</v>
      </c>
    </row>
    <row r="728" spans="1:2">
      <c r="A728" s="3">
        <v>22.870330280000001</v>
      </c>
      <c r="B728" s="5">
        <v>3787.0528369983299</v>
      </c>
    </row>
    <row r="729" spans="1:2">
      <c r="A729" s="3">
        <v>22.896330280000001</v>
      </c>
      <c r="B729" s="5">
        <v>3783.0602093596799</v>
      </c>
    </row>
    <row r="730" spans="1:2">
      <c r="A730" s="3">
        <v>22.922330280000001</v>
      </c>
      <c r="B730" s="5">
        <v>3867.2898532118502</v>
      </c>
    </row>
    <row r="731" spans="1:2">
      <c r="A731" s="3">
        <v>22.94833028</v>
      </c>
      <c r="B731" s="5">
        <v>3865.4794398527902</v>
      </c>
    </row>
    <row r="732" spans="1:2">
      <c r="A732" s="3">
        <v>22.97433028</v>
      </c>
      <c r="B732" s="5">
        <v>3918.0319535214098</v>
      </c>
    </row>
    <row r="733" spans="1:2">
      <c r="A733" s="3">
        <v>23.00033028</v>
      </c>
      <c r="B733" s="5">
        <v>3909.5145740924299</v>
      </c>
    </row>
    <row r="734" spans="1:2">
      <c r="A734" s="3">
        <v>23.02633028</v>
      </c>
      <c r="B734" s="5">
        <v>3924.8977331829101</v>
      </c>
    </row>
    <row r="735" spans="1:2">
      <c r="A735" s="3">
        <v>23.05233028</v>
      </c>
      <c r="B735" s="5">
        <v>4070.7969095860499</v>
      </c>
    </row>
    <row r="736" spans="1:2">
      <c r="A736" s="3">
        <v>23.078330279999999</v>
      </c>
      <c r="B736" s="5">
        <v>3991.3281548861</v>
      </c>
    </row>
    <row r="737" spans="1:2">
      <c r="A737" s="3">
        <v>23.104330279999999</v>
      </c>
      <c r="B737" s="5">
        <v>3866.2770105705899</v>
      </c>
    </row>
    <row r="738" spans="1:2">
      <c r="A738" s="3">
        <v>23.130330279999999</v>
      </c>
      <c r="B738" s="5">
        <v>3899.6403492670602</v>
      </c>
    </row>
    <row r="739" spans="1:2">
      <c r="A739" s="3">
        <v>23.156330279999999</v>
      </c>
      <c r="B739" s="5">
        <v>3862.5554643614</v>
      </c>
    </row>
    <row r="740" spans="1:2">
      <c r="A740" s="3">
        <v>23.182330279999999</v>
      </c>
      <c r="B740" s="5">
        <v>3798.5746684393898</v>
      </c>
    </row>
    <row r="741" spans="1:2">
      <c r="A741" s="3">
        <v>23.208330279999998</v>
      </c>
      <c r="B741" s="5">
        <v>3788.0961330283299</v>
      </c>
    </row>
    <row r="742" spans="1:2">
      <c r="A742" s="3">
        <v>23.234330279999998</v>
      </c>
      <c r="B742" s="5">
        <v>3632.82008024673</v>
      </c>
    </row>
    <row r="743" spans="1:2">
      <c r="A743" s="3">
        <v>23.260330280000002</v>
      </c>
      <c r="B743" s="5">
        <v>3677.6106634927201</v>
      </c>
    </row>
    <row r="744" spans="1:2">
      <c r="A744" s="3">
        <v>23.286330280000001</v>
      </c>
      <c r="B744" s="5">
        <v>3758.1895309171</v>
      </c>
    </row>
    <row r="745" spans="1:2">
      <c r="A745" s="3">
        <v>23.312330280000001</v>
      </c>
      <c r="B745" s="5">
        <v>3745.9572548425599</v>
      </c>
    </row>
    <row r="746" spans="1:2">
      <c r="A746" s="3">
        <v>23.338330280000001</v>
      </c>
      <c r="B746" s="5">
        <v>3702.61316741873</v>
      </c>
    </row>
    <row r="747" spans="1:2">
      <c r="A747" s="3">
        <v>23.364330280000001</v>
      </c>
      <c r="B747" s="5">
        <v>3638.89955178522</v>
      </c>
    </row>
    <row r="748" spans="1:2">
      <c r="A748" s="3">
        <v>23.390330280000001</v>
      </c>
      <c r="B748" s="5">
        <v>3705.8311623858399</v>
      </c>
    </row>
    <row r="749" spans="1:2">
      <c r="A749" s="3">
        <v>23.41633028</v>
      </c>
      <c r="B749" s="5">
        <v>3640.82837767608</v>
      </c>
    </row>
    <row r="750" spans="1:2">
      <c r="A750" s="3">
        <v>23.44233028</v>
      </c>
      <c r="B750" s="5">
        <v>3702.42382289854</v>
      </c>
    </row>
    <row r="751" spans="1:2">
      <c r="A751" s="3">
        <v>23.46833028</v>
      </c>
      <c r="B751" s="5">
        <v>3703.8280919261701</v>
      </c>
    </row>
    <row r="752" spans="1:2">
      <c r="A752" s="3">
        <v>23.49433028</v>
      </c>
      <c r="B752" s="5">
        <v>3673.7516230276401</v>
      </c>
    </row>
    <row r="753" spans="1:2">
      <c r="A753" s="3">
        <v>23.52033028</v>
      </c>
      <c r="B753" s="5">
        <v>3713.6993672476101</v>
      </c>
    </row>
    <row r="754" spans="1:2">
      <c r="A754" s="3">
        <v>23.546330279999999</v>
      </c>
      <c r="B754" s="5">
        <v>3694.8722342979099</v>
      </c>
    </row>
    <row r="755" spans="1:2">
      <c r="A755" s="3">
        <v>23.572330279999999</v>
      </c>
      <c r="B755" s="5">
        <v>3684.6918483397199</v>
      </c>
    </row>
    <row r="756" spans="1:2">
      <c r="A756" s="3">
        <v>23.598330279999999</v>
      </c>
      <c r="B756" s="5">
        <v>3729.9959608450299</v>
      </c>
    </row>
    <row r="757" spans="1:2">
      <c r="A757" s="3">
        <v>23.624330279999999</v>
      </c>
      <c r="B757" s="5">
        <v>3740.18197691161</v>
      </c>
    </row>
    <row r="758" spans="1:2">
      <c r="A758" s="3">
        <v>23.650330279999999</v>
      </c>
      <c r="B758" s="5">
        <v>3744.4334570646702</v>
      </c>
    </row>
    <row r="759" spans="1:2">
      <c r="A759" s="3">
        <v>23.676330279999998</v>
      </c>
      <c r="B759" s="5">
        <v>3837.8270651303601</v>
      </c>
    </row>
    <row r="760" spans="1:2">
      <c r="A760" s="3">
        <v>23.702330280000002</v>
      </c>
      <c r="B760" s="5">
        <v>3847.8522286948501</v>
      </c>
    </row>
    <row r="761" spans="1:2">
      <c r="A761" s="3">
        <v>23.728330280000002</v>
      </c>
      <c r="B761" s="5">
        <v>3796.0569475378202</v>
      </c>
    </row>
    <row r="762" spans="1:2">
      <c r="A762" s="3">
        <v>23.754330280000001</v>
      </c>
      <c r="B762" s="5">
        <v>3829.9800185878598</v>
      </c>
    </row>
    <row r="763" spans="1:2">
      <c r="A763" s="3">
        <v>23.780330280000001</v>
      </c>
      <c r="B763" s="5">
        <v>3906.0372869738499</v>
      </c>
    </row>
    <row r="764" spans="1:2">
      <c r="A764" s="3">
        <v>23.806330280000001</v>
      </c>
      <c r="B764" s="5">
        <v>3979.3723323559402</v>
      </c>
    </row>
    <row r="765" spans="1:2">
      <c r="A765" s="3">
        <v>23.832330280000001</v>
      </c>
      <c r="B765" s="5">
        <v>4088.3563234685198</v>
      </c>
    </row>
    <row r="766" spans="1:2">
      <c r="A766" s="3">
        <v>23.858330280000001</v>
      </c>
      <c r="B766" s="5">
        <v>4177.0960979307902</v>
      </c>
    </row>
    <row r="767" spans="1:2">
      <c r="A767" s="3">
        <v>23.88433028</v>
      </c>
      <c r="B767" s="5">
        <v>4255.7457083578101</v>
      </c>
    </row>
    <row r="768" spans="1:2">
      <c r="A768" s="3">
        <v>23.91033028</v>
      </c>
      <c r="B768" s="5">
        <v>4533.5110639962004</v>
      </c>
    </row>
    <row r="769" spans="1:2">
      <c r="A769" s="3">
        <v>23.93633028</v>
      </c>
      <c r="B769" s="5">
        <v>4757.7347775175604</v>
      </c>
    </row>
    <row r="770" spans="1:2">
      <c r="A770" s="3">
        <v>23.96233028</v>
      </c>
      <c r="B770" s="5">
        <v>5050.7744823493304</v>
      </c>
    </row>
    <row r="771" spans="1:2">
      <c r="A771" s="3">
        <v>23.98833028</v>
      </c>
      <c r="B771" s="5">
        <v>5614.1231137963896</v>
      </c>
    </row>
    <row r="772" spans="1:2">
      <c r="A772" s="3">
        <v>24.014330279999999</v>
      </c>
      <c r="B772" s="5">
        <v>6142.9028183609098</v>
      </c>
    </row>
    <row r="773" spans="1:2">
      <c r="A773" s="3">
        <v>24.040330279999999</v>
      </c>
      <c r="B773" s="5">
        <v>6482.0800103173397</v>
      </c>
    </row>
    <row r="774" spans="1:2">
      <c r="A774" s="3">
        <v>24.066330279999999</v>
      </c>
      <c r="B774" s="5">
        <v>6610.40665297543</v>
      </c>
    </row>
    <row r="775" spans="1:2">
      <c r="A775" s="3">
        <v>24.092330279999999</v>
      </c>
      <c r="B775" s="5">
        <v>6302.9474622460302</v>
      </c>
    </row>
    <row r="776" spans="1:2">
      <c r="A776" s="3">
        <v>24.118330279999999</v>
      </c>
      <c r="B776" s="5">
        <v>5545.5372605106804</v>
      </c>
    </row>
    <row r="777" spans="1:2">
      <c r="A777" s="3">
        <v>24.144330279999998</v>
      </c>
      <c r="B777" s="5">
        <v>4844.7580366237898</v>
      </c>
    </row>
    <row r="778" spans="1:2">
      <c r="A778" s="3">
        <v>24.170330280000002</v>
      </c>
      <c r="B778" s="5">
        <v>4308.4394710863899</v>
      </c>
    </row>
    <row r="779" spans="1:2">
      <c r="A779" s="3">
        <v>24.196330280000002</v>
      </c>
      <c r="B779" s="5">
        <v>3900.3331783981098</v>
      </c>
    </row>
    <row r="780" spans="1:2">
      <c r="A780" s="3">
        <v>24.222330280000001</v>
      </c>
      <c r="B780" s="5">
        <v>3706.0892534395098</v>
      </c>
    </row>
    <row r="781" spans="1:2">
      <c r="A781" s="3">
        <v>24.248330280000001</v>
      </c>
      <c r="B781" s="5">
        <v>3650.5443542540302</v>
      </c>
    </row>
    <row r="782" spans="1:2">
      <c r="A782" s="3">
        <v>24.274330280000001</v>
      </c>
      <c r="B782" s="5">
        <v>3727.9224632645301</v>
      </c>
    </row>
    <row r="783" spans="1:2">
      <c r="A783" s="3">
        <v>24.300330280000001</v>
      </c>
      <c r="B783" s="5">
        <v>3645.7996193456902</v>
      </c>
    </row>
    <row r="784" spans="1:2">
      <c r="A784" s="3">
        <v>24.326330280000001</v>
      </c>
      <c r="B784" s="5">
        <v>3629.84032915948</v>
      </c>
    </row>
    <row r="785" spans="1:2">
      <c r="A785" s="3">
        <v>24.35233028</v>
      </c>
      <c r="B785" s="5">
        <v>3668.7712582125901</v>
      </c>
    </row>
    <row r="786" spans="1:2">
      <c r="A786" s="3">
        <v>24.37833028</v>
      </c>
      <c r="B786" s="5">
        <v>3505.3153400013498</v>
      </c>
    </row>
    <row r="787" spans="1:2">
      <c r="A787" s="3">
        <v>24.40433028</v>
      </c>
      <c r="B787" s="5">
        <v>3580.34892810458</v>
      </c>
    </row>
    <row r="788" spans="1:2">
      <c r="A788" s="3">
        <v>24.43033028</v>
      </c>
      <c r="B788" s="5">
        <v>3566.9909930562599</v>
      </c>
    </row>
    <row r="789" spans="1:2">
      <c r="A789" s="3">
        <v>24.45633028</v>
      </c>
      <c r="B789" s="5">
        <v>3555.2172491666902</v>
      </c>
    </row>
    <row r="790" spans="1:2">
      <c r="A790" s="3">
        <v>24.482330279999999</v>
      </c>
      <c r="B790" s="5">
        <v>3557.86874363883</v>
      </c>
    </row>
    <row r="791" spans="1:2">
      <c r="A791" s="3">
        <v>24.508330279999999</v>
      </c>
      <c r="B791" s="5">
        <v>3511.55656373084</v>
      </c>
    </row>
    <row r="792" spans="1:2">
      <c r="A792" s="3">
        <v>24.534330279999999</v>
      </c>
      <c r="B792" s="5">
        <v>3504.0516261809098</v>
      </c>
    </row>
    <row r="793" spans="1:2">
      <c r="A793" s="3">
        <v>24.560330279999999</v>
      </c>
      <c r="B793" s="5">
        <v>3544.7752779308198</v>
      </c>
    </row>
    <row r="794" spans="1:2">
      <c r="A794" s="3">
        <v>24.586330279999999</v>
      </c>
      <c r="B794" s="5">
        <v>3553.8485333900799</v>
      </c>
    </row>
    <row r="795" spans="1:2">
      <c r="A795" s="3">
        <v>24.612330279999998</v>
      </c>
      <c r="B795" s="5">
        <v>3552.4338227288499</v>
      </c>
    </row>
    <row r="796" spans="1:2">
      <c r="A796" s="3">
        <v>24.638330280000002</v>
      </c>
      <c r="B796" s="5">
        <v>3547.9470237980499</v>
      </c>
    </row>
    <row r="797" spans="1:2">
      <c r="A797" s="3">
        <v>24.664330280000001</v>
      </c>
      <c r="B797" s="5">
        <v>3533.45461657245</v>
      </c>
    </row>
    <row r="798" spans="1:2">
      <c r="A798" s="3">
        <v>24.690330280000001</v>
      </c>
      <c r="B798" s="5">
        <v>3477.2115609575899</v>
      </c>
    </row>
    <row r="799" spans="1:2">
      <c r="A799" s="3">
        <v>24.716330280000001</v>
      </c>
      <c r="B799" s="5">
        <v>3470.1298603349901</v>
      </c>
    </row>
    <row r="800" spans="1:2">
      <c r="A800" s="3">
        <v>24.742330280000001</v>
      </c>
      <c r="B800" s="5">
        <v>3535.8499185084902</v>
      </c>
    </row>
    <row r="801" spans="1:2">
      <c r="A801" s="3">
        <v>24.768330280000001</v>
      </c>
      <c r="B801" s="5">
        <v>3561.1296303097702</v>
      </c>
    </row>
    <row r="802" spans="1:2">
      <c r="A802" s="3">
        <v>24.79433028</v>
      </c>
      <c r="B802" s="5">
        <v>3539.7411522388502</v>
      </c>
    </row>
    <row r="803" spans="1:2">
      <c r="A803" s="3">
        <v>24.82033028</v>
      </c>
      <c r="B803" s="5">
        <v>3672.3428960444498</v>
      </c>
    </row>
    <row r="804" spans="1:2">
      <c r="A804" s="3">
        <v>24.84633028</v>
      </c>
      <c r="B804" s="5">
        <v>3580.1038335798098</v>
      </c>
    </row>
    <row r="805" spans="1:2">
      <c r="A805" s="3">
        <v>24.87233028</v>
      </c>
      <c r="B805" s="5">
        <v>3454.2805363277898</v>
      </c>
    </row>
    <row r="806" spans="1:2">
      <c r="A806" s="3">
        <v>24.89833028</v>
      </c>
      <c r="B806" s="5">
        <v>3444.0262325901999</v>
      </c>
    </row>
    <row r="807" spans="1:2">
      <c r="A807" s="3">
        <v>24.92433028</v>
      </c>
      <c r="B807" s="5">
        <v>3623.7302783108398</v>
      </c>
    </row>
    <row r="808" spans="1:2">
      <c r="A808" s="3">
        <v>24.950330279999999</v>
      </c>
      <c r="B808" s="5">
        <v>3610.4055766091101</v>
      </c>
    </row>
    <row r="809" spans="1:2">
      <c r="A809" s="3">
        <v>24.976330279999999</v>
      </c>
      <c r="B809" s="5">
        <v>3484.8104799897001</v>
      </c>
    </row>
    <row r="810" spans="1:2">
      <c r="A810" s="3">
        <v>25.002330279999999</v>
      </c>
      <c r="B810" s="5">
        <v>3413.52488505172</v>
      </c>
    </row>
    <row r="811" spans="1:2">
      <c r="A811" s="3">
        <v>25.028330279999999</v>
      </c>
      <c r="B811" s="5">
        <v>3458.2082313160299</v>
      </c>
    </row>
    <row r="812" spans="1:2">
      <c r="A812" s="3">
        <v>25.054330279999999</v>
      </c>
      <c r="B812" s="5">
        <v>3542.6664196513798</v>
      </c>
    </row>
    <row r="813" spans="1:2">
      <c r="A813" s="3">
        <v>25.080330279999998</v>
      </c>
      <c r="B813" s="5">
        <v>3474.70515718553</v>
      </c>
    </row>
    <row r="814" spans="1:2">
      <c r="A814" s="3">
        <v>25.106330280000002</v>
      </c>
      <c r="B814" s="5">
        <v>3385.27511086507</v>
      </c>
    </row>
    <row r="815" spans="1:2">
      <c r="A815" s="3">
        <v>25.132330280000001</v>
      </c>
      <c r="B815" s="5">
        <v>3463.0495666458501</v>
      </c>
    </row>
    <row r="816" spans="1:2">
      <c r="A816" s="3">
        <v>25.158330280000001</v>
      </c>
      <c r="B816" s="5">
        <v>3336.4221593723</v>
      </c>
    </row>
    <row r="817" spans="1:2">
      <c r="A817" s="3">
        <v>25.184330280000001</v>
      </c>
      <c r="B817" s="5">
        <v>3483.02990608136</v>
      </c>
    </row>
    <row r="818" spans="1:2">
      <c r="A818" s="3">
        <v>25.210330280000001</v>
      </c>
      <c r="B818" s="5">
        <v>3456.7267416466202</v>
      </c>
    </row>
    <row r="819" spans="1:2">
      <c r="A819" s="3">
        <v>25.236330280000001</v>
      </c>
      <c r="B819" s="5">
        <v>3456.6136371886801</v>
      </c>
    </row>
    <row r="820" spans="1:2">
      <c r="A820" s="3">
        <v>25.26233028</v>
      </c>
      <c r="B820" s="5">
        <v>3427.51492884958</v>
      </c>
    </row>
    <row r="821" spans="1:2">
      <c r="A821" s="3">
        <v>25.28833028</v>
      </c>
      <c r="B821" s="5">
        <v>3459.3425884809499</v>
      </c>
    </row>
    <row r="822" spans="1:2">
      <c r="A822" s="3">
        <v>25.31433028</v>
      </c>
      <c r="B822" s="5">
        <v>3477.9782787118602</v>
      </c>
    </row>
    <row r="823" spans="1:2">
      <c r="A823" s="3">
        <v>25.34033028</v>
      </c>
      <c r="B823" s="5">
        <v>3311.5745752410999</v>
      </c>
    </row>
    <row r="824" spans="1:2">
      <c r="A824" s="3">
        <v>25.36633028</v>
      </c>
      <c r="B824" s="5">
        <v>3478.8121084183099</v>
      </c>
    </row>
    <row r="825" spans="1:2">
      <c r="A825" s="3">
        <v>25.392330279999999</v>
      </c>
      <c r="B825" s="5">
        <v>3488.3714848262798</v>
      </c>
    </row>
    <row r="826" spans="1:2">
      <c r="A826" s="3">
        <v>25.418330279999999</v>
      </c>
      <c r="B826" s="5">
        <v>3464.81907526447</v>
      </c>
    </row>
    <row r="827" spans="1:2">
      <c r="A827" s="3">
        <v>25.444330279999999</v>
      </c>
      <c r="B827" s="5">
        <v>3398.37364727866</v>
      </c>
    </row>
    <row r="828" spans="1:2">
      <c r="A828" s="3">
        <v>25.470330279999999</v>
      </c>
      <c r="B828" s="5">
        <v>3558.4051455021799</v>
      </c>
    </row>
    <row r="829" spans="1:2">
      <c r="A829" s="3">
        <v>25.496330279999999</v>
      </c>
      <c r="B829" s="5">
        <v>3563.4199860123999</v>
      </c>
    </row>
    <row r="830" spans="1:2">
      <c r="A830" s="3">
        <v>25.522330279999998</v>
      </c>
      <c r="B830" s="5">
        <v>3567.7082252687401</v>
      </c>
    </row>
    <row r="831" spans="1:2">
      <c r="A831" s="3">
        <v>25.548330279999998</v>
      </c>
      <c r="B831" s="5">
        <v>3581.9807850143202</v>
      </c>
    </row>
    <row r="832" spans="1:2">
      <c r="A832" s="3">
        <v>25.574330280000002</v>
      </c>
      <c r="B832" s="5">
        <v>3604.3604873553199</v>
      </c>
    </row>
    <row r="833" spans="1:2">
      <c r="A833" s="3">
        <v>25.600330280000001</v>
      </c>
      <c r="B833" s="5">
        <v>3571.7751399158801</v>
      </c>
    </row>
    <row r="834" spans="1:2">
      <c r="A834" s="3">
        <v>25.626330280000001</v>
      </c>
      <c r="B834" s="5">
        <v>3674.6953861924299</v>
      </c>
    </row>
    <row r="835" spans="1:2">
      <c r="A835" s="3">
        <v>25.652330280000001</v>
      </c>
      <c r="B835" s="5">
        <v>3672.5334113183098</v>
      </c>
    </row>
    <row r="836" spans="1:2">
      <c r="A836" s="3">
        <v>25.678330280000001</v>
      </c>
      <c r="B836" s="5">
        <v>3567.15870948672</v>
      </c>
    </row>
    <row r="837" spans="1:2">
      <c r="A837" s="3">
        <v>25.704330280000001</v>
      </c>
      <c r="B837" s="5">
        <v>3460.06958077948</v>
      </c>
    </row>
    <row r="838" spans="1:2">
      <c r="A838" s="3">
        <v>25.73033028</v>
      </c>
      <c r="B838" s="5">
        <v>3451.3019149542101</v>
      </c>
    </row>
    <row r="839" spans="1:2">
      <c r="A839" s="3">
        <v>25.75633028</v>
      </c>
      <c r="B839" s="5">
        <v>3414.5873028690498</v>
      </c>
    </row>
    <row r="840" spans="1:2">
      <c r="A840" s="3">
        <v>25.78233028</v>
      </c>
      <c r="B840" s="5">
        <v>3350.8223249907901</v>
      </c>
    </row>
    <row r="841" spans="1:2">
      <c r="A841" s="3">
        <v>25.80833028</v>
      </c>
      <c r="B841" s="5">
        <v>3299.4845323724999</v>
      </c>
    </row>
    <row r="842" spans="1:2">
      <c r="A842" s="3">
        <v>25.83433028</v>
      </c>
      <c r="B842" s="5">
        <v>3369.3995711170001</v>
      </c>
    </row>
    <row r="843" spans="1:2">
      <c r="A843" s="3">
        <v>25.860330279999999</v>
      </c>
      <c r="B843" s="5">
        <v>3373.40991479786</v>
      </c>
    </row>
    <row r="844" spans="1:2">
      <c r="A844" s="3">
        <v>25.886330279999999</v>
      </c>
      <c r="B844" s="5">
        <v>3336.6501444512301</v>
      </c>
    </row>
    <row r="845" spans="1:2">
      <c r="A845" s="3">
        <v>25.912330279999999</v>
      </c>
      <c r="B845" s="5">
        <v>3284.40164037062</v>
      </c>
    </row>
    <row r="846" spans="1:2">
      <c r="A846" s="3">
        <v>25.938330279999999</v>
      </c>
      <c r="B846" s="5">
        <v>3310.5695771082001</v>
      </c>
    </row>
    <row r="847" spans="1:2">
      <c r="A847" s="3">
        <v>25.964330279999999</v>
      </c>
      <c r="B847" s="5">
        <v>3387.1700531851702</v>
      </c>
    </row>
    <row r="848" spans="1:2">
      <c r="A848" s="3">
        <v>25.990330279999998</v>
      </c>
      <c r="B848" s="5">
        <v>3324.88190356217</v>
      </c>
    </row>
    <row r="849" spans="1:2">
      <c r="A849" s="3">
        <v>26.016330279999998</v>
      </c>
      <c r="B849" s="5">
        <v>3274.0574052122902</v>
      </c>
    </row>
    <row r="850" spans="1:2">
      <c r="A850" s="3">
        <v>26.042330280000002</v>
      </c>
      <c r="B850" s="5">
        <v>3292.2996374894301</v>
      </c>
    </row>
    <row r="851" spans="1:2">
      <c r="A851" s="3">
        <v>26.068330280000001</v>
      </c>
      <c r="B851" s="5">
        <v>3309.0307512341001</v>
      </c>
    </row>
    <row r="852" spans="1:2">
      <c r="A852" s="3">
        <v>26.094330280000001</v>
      </c>
      <c r="B852" s="5">
        <v>3326.0954465166601</v>
      </c>
    </row>
    <row r="853" spans="1:2">
      <c r="A853" s="3">
        <v>26.120330280000001</v>
      </c>
      <c r="B853" s="5">
        <v>3280.0930189404899</v>
      </c>
    </row>
    <row r="854" spans="1:2">
      <c r="A854" s="3">
        <v>26.146330280000001</v>
      </c>
      <c r="B854" s="5">
        <v>3255.2400008169202</v>
      </c>
    </row>
    <row r="855" spans="1:2">
      <c r="A855" s="3">
        <v>26.172330280000001</v>
      </c>
      <c r="B855" s="5">
        <v>3284.8399962159701</v>
      </c>
    </row>
    <row r="856" spans="1:2">
      <c r="A856" s="3">
        <v>26.19833028</v>
      </c>
      <c r="B856" s="5">
        <v>3242.7626992249002</v>
      </c>
    </row>
    <row r="857" spans="1:2">
      <c r="A857" s="3">
        <v>26.22433028</v>
      </c>
      <c r="B857" s="5">
        <v>3201.3163461725098</v>
      </c>
    </row>
    <row r="858" spans="1:2">
      <c r="A858" s="3">
        <v>26.25033028</v>
      </c>
      <c r="B858" s="5">
        <v>3216.8123578811601</v>
      </c>
    </row>
    <row r="859" spans="1:2">
      <c r="A859" s="3">
        <v>26.27633028</v>
      </c>
      <c r="B859" s="5">
        <v>3319.1992376564299</v>
      </c>
    </row>
    <row r="860" spans="1:2">
      <c r="A860" s="3">
        <v>26.30233028</v>
      </c>
      <c r="B860" s="5">
        <v>3389.1429972557698</v>
      </c>
    </row>
    <row r="861" spans="1:2">
      <c r="A861" s="3">
        <v>26.328330279999999</v>
      </c>
      <c r="B861" s="5">
        <v>3411.3138979707401</v>
      </c>
    </row>
    <row r="862" spans="1:2">
      <c r="A862" s="3">
        <v>26.354330279999999</v>
      </c>
      <c r="B862" s="5">
        <v>3477.0235301716398</v>
      </c>
    </row>
    <row r="863" spans="1:2">
      <c r="A863" s="3">
        <v>26.380330279999999</v>
      </c>
      <c r="B863" s="5">
        <v>3553.1520973981401</v>
      </c>
    </row>
    <row r="864" spans="1:2">
      <c r="A864" s="3">
        <v>26.406330279999999</v>
      </c>
      <c r="B864" s="5">
        <v>3702.7259775976199</v>
      </c>
    </row>
    <row r="865" spans="1:2">
      <c r="A865" s="3">
        <v>26.432330279999999</v>
      </c>
      <c r="B865" s="5">
        <v>3880.7523337303701</v>
      </c>
    </row>
    <row r="866" spans="1:2">
      <c r="A866" s="3">
        <v>26.458330279999998</v>
      </c>
      <c r="B866" s="5">
        <v>4075.14652538988</v>
      </c>
    </row>
    <row r="867" spans="1:2">
      <c r="A867" s="3">
        <v>26.484330279999998</v>
      </c>
      <c r="B867" s="5">
        <v>4313.5033961663203</v>
      </c>
    </row>
    <row r="868" spans="1:2">
      <c r="A868" s="3">
        <v>26.510330280000002</v>
      </c>
      <c r="B868" s="5">
        <v>4563.8936273973904</v>
      </c>
    </row>
    <row r="869" spans="1:2">
      <c r="A869" s="3">
        <v>26.536330280000001</v>
      </c>
      <c r="B869" s="5">
        <v>4944.4923102504899</v>
      </c>
    </row>
    <row r="870" spans="1:2">
      <c r="A870" s="3">
        <v>26.562330280000001</v>
      </c>
      <c r="B870" s="5">
        <v>5579.7977521504199</v>
      </c>
    </row>
    <row r="871" spans="1:2">
      <c r="A871" s="3">
        <v>26.588330280000001</v>
      </c>
      <c r="B871" s="5">
        <v>6445.8225899041299</v>
      </c>
    </row>
    <row r="872" spans="1:2">
      <c r="A872" s="3">
        <v>26.614330280000001</v>
      </c>
      <c r="B872" s="5">
        <v>7530.3299901269502</v>
      </c>
    </row>
    <row r="873" spans="1:2">
      <c r="A873" s="3">
        <v>26.640330280000001</v>
      </c>
      <c r="B873" s="5">
        <v>8040.0099381640002</v>
      </c>
    </row>
    <row r="874" spans="1:2">
      <c r="A874" s="3">
        <v>26.66633028</v>
      </c>
      <c r="B874" s="5">
        <v>7107.7295618765402</v>
      </c>
    </row>
    <row r="875" spans="1:2">
      <c r="A875" s="3">
        <v>26.69233028</v>
      </c>
      <c r="B875" s="5">
        <v>5939.7269996402401</v>
      </c>
    </row>
    <row r="876" spans="1:2">
      <c r="A876" s="3">
        <v>26.71833028</v>
      </c>
      <c r="B876" s="5">
        <v>5293.5667949855097</v>
      </c>
    </row>
    <row r="877" spans="1:2">
      <c r="A877" s="3">
        <v>26.74433028</v>
      </c>
      <c r="B877" s="5">
        <v>4392.4556725244402</v>
      </c>
    </row>
    <row r="878" spans="1:2">
      <c r="A878" s="3">
        <v>26.77033028</v>
      </c>
      <c r="B878" s="5">
        <v>3834.5728704632202</v>
      </c>
    </row>
    <row r="879" spans="1:2">
      <c r="A879" s="3">
        <v>26.796330279999999</v>
      </c>
      <c r="B879" s="5">
        <v>3733.4596412728802</v>
      </c>
    </row>
    <row r="880" spans="1:2">
      <c r="A880" s="3">
        <v>26.822330279999999</v>
      </c>
      <c r="B880" s="5">
        <v>3700.1850547129102</v>
      </c>
    </row>
    <row r="881" spans="1:2">
      <c r="A881" s="3">
        <v>26.848330279999999</v>
      </c>
      <c r="B881" s="5">
        <v>3634.61163456534</v>
      </c>
    </row>
    <row r="882" spans="1:2">
      <c r="A882" s="3">
        <v>26.874330279999999</v>
      </c>
      <c r="B882" s="5">
        <v>3661.3067677301101</v>
      </c>
    </row>
    <row r="883" spans="1:2">
      <c r="A883" s="3">
        <v>26.900330279999999</v>
      </c>
      <c r="B883" s="5">
        <v>3636.58818193139</v>
      </c>
    </row>
    <row r="884" spans="1:2">
      <c r="A884" s="3">
        <v>26.926330279999998</v>
      </c>
      <c r="B884" s="5">
        <v>3466.4276659377801</v>
      </c>
    </row>
    <row r="885" spans="1:2">
      <c r="A885" s="3">
        <v>26.952330280000002</v>
      </c>
      <c r="B885" s="5">
        <v>3477.277778186</v>
      </c>
    </row>
    <row r="886" spans="1:2">
      <c r="A886" s="3">
        <v>26.978330280000002</v>
      </c>
      <c r="B886" s="5">
        <v>3443.9107441838</v>
      </c>
    </row>
    <row r="887" spans="1:2">
      <c r="A887" s="3">
        <v>27.004330280000001</v>
      </c>
      <c r="B887" s="5">
        <v>3338.4047859911602</v>
      </c>
    </row>
    <row r="888" spans="1:2">
      <c r="A888" s="3">
        <v>27.030330280000001</v>
      </c>
      <c r="B888" s="5">
        <v>3204.6266045613402</v>
      </c>
    </row>
    <row r="889" spans="1:2">
      <c r="A889" s="3">
        <v>27.056330280000001</v>
      </c>
      <c r="B889" s="5">
        <v>3252.3044660733499</v>
      </c>
    </row>
    <row r="890" spans="1:2">
      <c r="A890" s="3">
        <v>27.082330280000001</v>
      </c>
      <c r="B890" s="5">
        <v>3202.6289837549998</v>
      </c>
    </row>
    <row r="891" spans="1:2">
      <c r="A891" s="3">
        <v>27.108330280000001</v>
      </c>
      <c r="B891" s="5">
        <v>3179.1099576492902</v>
      </c>
    </row>
    <row r="892" spans="1:2">
      <c r="A892" s="3">
        <v>27.13433028</v>
      </c>
      <c r="B892" s="5">
        <v>3189.08727619611</v>
      </c>
    </row>
    <row r="893" spans="1:2">
      <c r="A893" s="3">
        <v>27.16033028</v>
      </c>
      <c r="B893" s="5">
        <v>3265.4027736497101</v>
      </c>
    </row>
    <row r="894" spans="1:2">
      <c r="A894" s="3">
        <v>27.18633028</v>
      </c>
      <c r="B894" s="5">
        <v>3197.0123572102102</v>
      </c>
    </row>
    <row r="895" spans="1:2">
      <c r="A895" s="3">
        <v>27.21233028</v>
      </c>
      <c r="B895" s="5">
        <v>3040.1479444188599</v>
      </c>
    </row>
    <row r="896" spans="1:2">
      <c r="A896" s="3">
        <v>27.23833028</v>
      </c>
      <c r="B896" s="5">
        <v>3202.3759804676101</v>
      </c>
    </row>
    <row r="897" spans="1:2">
      <c r="A897" s="3">
        <v>27.264330279999999</v>
      </c>
      <c r="B897" s="5">
        <v>3041.8841143966602</v>
      </c>
    </row>
    <row r="898" spans="1:2">
      <c r="A898" s="3">
        <v>27.290330279999999</v>
      </c>
      <c r="B898" s="5">
        <v>3076.1292767406499</v>
      </c>
    </row>
    <row r="899" spans="1:2">
      <c r="A899" s="3">
        <v>27.316330279999999</v>
      </c>
      <c r="B899" s="5">
        <v>3136.1096258951502</v>
      </c>
    </row>
    <row r="900" spans="1:2">
      <c r="A900" s="3">
        <v>27.342330279999999</v>
      </c>
      <c r="B900" s="5">
        <v>3142.0848837176</v>
      </c>
    </row>
    <row r="901" spans="1:2">
      <c r="A901" s="3">
        <v>27.368330279999999</v>
      </c>
      <c r="B901" s="5">
        <v>3191.4116897715198</v>
      </c>
    </row>
    <row r="902" spans="1:2">
      <c r="A902" s="3">
        <v>27.394330279999998</v>
      </c>
      <c r="B902" s="5">
        <v>3216.4967769473601</v>
      </c>
    </row>
    <row r="903" spans="1:2">
      <c r="A903" s="3">
        <v>27.420330280000002</v>
      </c>
      <c r="B903" s="5">
        <v>3110.70664641025</v>
      </c>
    </row>
    <row r="904" spans="1:2">
      <c r="A904" s="3">
        <v>27.446330280000002</v>
      </c>
      <c r="B904" s="5">
        <v>3162.4005772877099</v>
      </c>
    </row>
    <row r="905" spans="1:2">
      <c r="A905" s="3">
        <v>27.472330280000001</v>
      </c>
      <c r="B905" s="5">
        <v>3196.5436423628398</v>
      </c>
    </row>
    <row r="906" spans="1:2">
      <c r="A906" s="3">
        <v>27.498330280000001</v>
      </c>
      <c r="B906" s="5">
        <v>3131.9239064845201</v>
      </c>
    </row>
    <row r="907" spans="1:2">
      <c r="A907" s="3">
        <v>27.524330280000001</v>
      </c>
      <c r="B907" s="5">
        <v>3154.4839608736702</v>
      </c>
    </row>
    <row r="908" spans="1:2">
      <c r="A908" s="3">
        <v>27.550330280000001</v>
      </c>
      <c r="B908" s="5">
        <v>3170.56910733822</v>
      </c>
    </row>
    <row r="909" spans="1:2">
      <c r="A909" s="3">
        <v>27.576330280000001</v>
      </c>
      <c r="B909" s="5">
        <v>3198.2600742392001</v>
      </c>
    </row>
    <row r="910" spans="1:2">
      <c r="A910" s="3">
        <v>27.60233028</v>
      </c>
      <c r="B910" s="5">
        <v>3223.02739859043</v>
      </c>
    </row>
    <row r="911" spans="1:2">
      <c r="A911" s="3">
        <v>27.62833028</v>
      </c>
      <c r="B911" s="5">
        <v>3279.4618279163401</v>
      </c>
    </row>
    <row r="912" spans="1:2">
      <c r="A912" s="3">
        <v>27.65433028</v>
      </c>
      <c r="B912" s="5">
        <v>3223.1231066655801</v>
      </c>
    </row>
    <row r="913" spans="1:2">
      <c r="A913" s="3">
        <v>27.68033028</v>
      </c>
      <c r="B913" s="5">
        <v>3157.9328892366698</v>
      </c>
    </row>
    <row r="914" spans="1:2">
      <c r="A914" s="3">
        <v>27.70633028</v>
      </c>
      <c r="B914" s="5">
        <v>3061.84243232267</v>
      </c>
    </row>
    <row r="915" spans="1:2">
      <c r="A915" s="3">
        <v>27.732330279999999</v>
      </c>
      <c r="B915" s="5">
        <v>3212.04081273054</v>
      </c>
    </row>
    <row r="916" spans="1:2">
      <c r="A916" s="3">
        <v>27.758330279999999</v>
      </c>
      <c r="B916" s="5">
        <v>3154.1337154697899</v>
      </c>
    </row>
    <row r="917" spans="1:2">
      <c r="A917" s="3">
        <v>27.784330279999999</v>
      </c>
      <c r="B917" s="5">
        <v>3256.1368077440002</v>
      </c>
    </row>
    <row r="918" spans="1:2">
      <c r="A918" s="3">
        <v>27.810330279999999</v>
      </c>
      <c r="B918" s="5">
        <v>3374.5322804161801</v>
      </c>
    </row>
    <row r="919" spans="1:2">
      <c r="A919" s="3">
        <v>27.836330279999999</v>
      </c>
      <c r="B919" s="5">
        <v>3351.1975184060102</v>
      </c>
    </row>
    <row r="920" spans="1:2">
      <c r="A920" s="3">
        <v>27.862330279999998</v>
      </c>
      <c r="B920" s="5">
        <v>3229.93523452114</v>
      </c>
    </row>
    <row r="921" spans="1:2">
      <c r="A921" s="3">
        <v>27.888330280000002</v>
      </c>
      <c r="B921" s="5">
        <v>3202.7386326528399</v>
      </c>
    </row>
    <row r="922" spans="1:2">
      <c r="A922" s="3">
        <v>27.914330280000001</v>
      </c>
      <c r="B922" s="5">
        <v>3420.4718785057098</v>
      </c>
    </row>
    <row r="923" spans="1:2">
      <c r="A923" s="3">
        <v>27.940330280000001</v>
      </c>
      <c r="B923" s="5">
        <v>3259.1434985584301</v>
      </c>
    </row>
    <row r="924" spans="1:2">
      <c r="A924" s="3">
        <v>27.966330280000001</v>
      </c>
      <c r="B924" s="5">
        <v>3225.8305885105201</v>
      </c>
    </row>
    <row r="925" spans="1:2">
      <c r="A925" s="3">
        <v>27.992330280000001</v>
      </c>
      <c r="B925" s="5">
        <v>3127.0606767527302</v>
      </c>
    </row>
    <row r="926" spans="1:2">
      <c r="A926" s="3">
        <v>28.018330280000001</v>
      </c>
      <c r="B926" s="5">
        <v>3014.88518838662</v>
      </c>
    </row>
    <row r="927" spans="1:2">
      <c r="A927" s="3">
        <v>28.04433028</v>
      </c>
      <c r="B927" s="5">
        <v>3063.5441363238601</v>
      </c>
    </row>
    <row r="928" spans="1:2">
      <c r="A928" s="3">
        <v>28.07033028</v>
      </c>
      <c r="B928" s="5">
        <v>3014.5371647246802</v>
      </c>
    </row>
    <row r="929" spans="1:2">
      <c r="A929" s="3">
        <v>28.09633028</v>
      </c>
      <c r="B929" s="5">
        <v>3078.13592630428</v>
      </c>
    </row>
    <row r="930" spans="1:2">
      <c r="A930" s="3">
        <v>28.12233028</v>
      </c>
      <c r="B930" s="5">
        <v>3051.8880845443</v>
      </c>
    </row>
    <row r="931" spans="1:2">
      <c r="A931" s="3">
        <v>28.14833028</v>
      </c>
      <c r="B931" s="5">
        <v>2988.7205727604401</v>
      </c>
    </row>
    <row r="932" spans="1:2">
      <c r="A932" s="3">
        <v>28.17433028</v>
      </c>
      <c r="B932" s="5">
        <v>2958.5740049302999</v>
      </c>
    </row>
    <row r="933" spans="1:2">
      <c r="A933" s="3">
        <v>28.200330279999999</v>
      </c>
      <c r="B933" s="5">
        <v>2938.5546410222801</v>
      </c>
    </row>
    <row r="934" spans="1:2">
      <c r="A934" s="3">
        <v>28.226330279999999</v>
      </c>
      <c r="B934" s="5">
        <v>3016.3333308864399</v>
      </c>
    </row>
    <row r="935" spans="1:2">
      <c r="A935" s="3">
        <v>28.252330279999999</v>
      </c>
      <c r="B935" s="5">
        <v>3020.1797224489701</v>
      </c>
    </row>
    <row r="936" spans="1:2">
      <c r="A936" s="3">
        <v>28.278330279999999</v>
      </c>
      <c r="B936" s="5">
        <v>3025.6225182119401</v>
      </c>
    </row>
    <row r="937" spans="1:2">
      <c r="A937" s="3">
        <v>28.304330279999999</v>
      </c>
      <c r="B937" s="5">
        <v>3022.67421221221</v>
      </c>
    </row>
    <row r="938" spans="1:2">
      <c r="A938" s="3">
        <v>28.330330279999998</v>
      </c>
      <c r="B938" s="5">
        <v>3050.3515724224198</v>
      </c>
    </row>
    <row r="939" spans="1:2">
      <c r="A939" s="3">
        <v>28.356330280000002</v>
      </c>
      <c r="B939" s="5">
        <v>3020.6614167645698</v>
      </c>
    </row>
    <row r="940" spans="1:2">
      <c r="A940" s="3">
        <v>28.382330280000001</v>
      </c>
      <c r="B940" s="5">
        <v>3039.1405950591202</v>
      </c>
    </row>
    <row r="941" spans="1:2">
      <c r="A941" s="3">
        <v>28.408330280000001</v>
      </c>
      <c r="B941" s="5">
        <v>2997.18305209048</v>
      </c>
    </row>
    <row r="942" spans="1:2">
      <c r="A942" s="3">
        <v>28.434330280000001</v>
      </c>
      <c r="B942" s="5">
        <v>3021.85661407727</v>
      </c>
    </row>
    <row r="943" spans="1:2">
      <c r="A943" s="3">
        <v>28.460330280000001</v>
      </c>
      <c r="B943" s="5">
        <v>3080.6713862507099</v>
      </c>
    </row>
    <row r="944" spans="1:2">
      <c r="A944" s="3">
        <v>28.486330280000001</v>
      </c>
      <c r="B944" s="5">
        <v>3074.7907044123699</v>
      </c>
    </row>
    <row r="945" spans="1:2">
      <c r="A945" s="3">
        <v>28.51233028</v>
      </c>
      <c r="B945" s="5">
        <v>3064.9596013159398</v>
      </c>
    </row>
    <row r="946" spans="1:2">
      <c r="A946" s="3">
        <v>28.53833028</v>
      </c>
      <c r="B946" s="5">
        <v>2956.64271517718</v>
      </c>
    </row>
    <row r="947" spans="1:2">
      <c r="A947" s="3">
        <v>28.56433028</v>
      </c>
      <c r="B947" s="5">
        <v>2899.80013512083</v>
      </c>
    </row>
    <row r="948" spans="1:2">
      <c r="A948" s="3">
        <v>28.59033028</v>
      </c>
      <c r="B948" s="5">
        <v>2978.0588944374099</v>
      </c>
    </row>
    <row r="949" spans="1:2">
      <c r="A949" s="3">
        <v>28.61633028</v>
      </c>
      <c r="B949" s="5">
        <v>2985.3487900886898</v>
      </c>
    </row>
    <row r="950" spans="1:2">
      <c r="A950" s="3">
        <v>28.642330279999999</v>
      </c>
      <c r="B950" s="5">
        <v>2972.4681905420698</v>
      </c>
    </row>
    <row r="951" spans="1:2">
      <c r="A951" s="3">
        <v>28.668330279999999</v>
      </c>
      <c r="B951" s="5">
        <v>2992.4670003507899</v>
      </c>
    </row>
    <row r="952" spans="1:2">
      <c r="A952" s="3">
        <v>28.694330279999999</v>
      </c>
      <c r="B952" s="5">
        <v>3029.60347515184</v>
      </c>
    </row>
    <row r="953" spans="1:2">
      <c r="A953" s="3">
        <v>28.720330279999999</v>
      </c>
      <c r="B953" s="5">
        <v>3020.7350729856098</v>
      </c>
    </row>
    <row r="954" spans="1:2">
      <c r="A954" s="3">
        <v>28.746330279999999</v>
      </c>
      <c r="B954" s="5">
        <v>3025.50329087209</v>
      </c>
    </row>
    <row r="955" spans="1:2">
      <c r="A955" s="3">
        <v>28.772330279999998</v>
      </c>
      <c r="B955" s="5">
        <v>3023.8408994697802</v>
      </c>
    </row>
    <row r="956" spans="1:2">
      <c r="A956" s="3">
        <v>28.798330279999998</v>
      </c>
      <c r="B956" s="5">
        <v>2959.2112510166698</v>
      </c>
    </row>
    <row r="957" spans="1:2">
      <c r="A957" s="3">
        <v>28.824330280000002</v>
      </c>
      <c r="B957" s="5">
        <v>2930.6826585640401</v>
      </c>
    </row>
    <row r="958" spans="1:2">
      <c r="A958" s="3">
        <v>28.850330280000001</v>
      </c>
      <c r="B958" s="5">
        <v>2963.06526796977</v>
      </c>
    </row>
    <row r="959" spans="1:2">
      <c r="A959" s="3">
        <v>28.876330280000001</v>
      </c>
      <c r="B959" s="5">
        <v>2963.9427546174202</v>
      </c>
    </row>
    <row r="960" spans="1:2">
      <c r="A960" s="3">
        <v>28.902330280000001</v>
      </c>
      <c r="B960" s="5">
        <v>2985.3492840497202</v>
      </c>
    </row>
    <row r="961" spans="1:2">
      <c r="A961" s="3">
        <v>28.928330280000001</v>
      </c>
      <c r="B961" s="5">
        <v>3017.0888998703799</v>
      </c>
    </row>
    <row r="962" spans="1:2">
      <c r="A962" s="3">
        <v>28.954330280000001</v>
      </c>
      <c r="B962" s="5">
        <v>3015.2987790526699</v>
      </c>
    </row>
    <row r="963" spans="1:2">
      <c r="A963" s="3">
        <v>28.98033028</v>
      </c>
      <c r="B963" s="5">
        <v>3012.0334173660899</v>
      </c>
    </row>
    <row r="964" spans="1:2">
      <c r="A964" s="3">
        <v>29.00633028</v>
      </c>
      <c r="B964" s="5">
        <v>3012.1522451321498</v>
      </c>
    </row>
    <row r="965" spans="1:2">
      <c r="A965" s="3">
        <v>29.03233028</v>
      </c>
      <c r="B965" s="5">
        <v>3040.9164105792802</v>
      </c>
    </row>
    <row r="966" spans="1:2">
      <c r="A966" s="3">
        <v>29.05833028</v>
      </c>
      <c r="B966" s="5">
        <v>3009.7339506139601</v>
      </c>
    </row>
    <row r="967" spans="1:2">
      <c r="A967" s="3">
        <v>29.08433028</v>
      </c>
      <c r="B967" s="5">
        <v>2988.3164502779</v>
      </c>
    </row>
    <row r="968" spans="1:2">
      <c r="A968" s="3">
        <v>29.110330279999999</v>
      </c>
      <c r="B968" s="5">
        <v>3114.6728984779802</v>
      </c>
    </row>
    <row r="969" spans="1:2">
      <c r="A969" s="3">
        <v>29.136330279999999</v>
      </c>
      <c r="B969" s="5">
        <v>3174.3989161384002</v>
      </c>
    </row>
    <row r="970" spans="1:2">
      <c r="A970" s="3">
        <v>29.162330279999999</v>
      </c>
      <c r="B970" s="5">
        <v>3205.0800563217199</v>
      </c>
    </row>
    <row r="971" spans="1:2">
      <c r="A971" s="3">
        <v>29.188330279999999</v>
      </c>
      <c r="B971" s="5">
        <v>3367.9411999500198</v>
      </c>
    </row>
    <row r="972" spans="1:2">
      <c r="A972" s="3">
        <v>29.214330279999999</v>
      </c>
      <c r="B972" s="5">
        <v>3447.9620167961698</v>
      </c>
    </row>
    <row r="973" spans="1:2">
      <c r="A973" s="3">
        <v>29.240330279999998</v>
      </c>
      <c r="B973" s="5">
        <v>3550.9431008445099</v>
      </c>
    </row>
    <row r="974" spans="1:2">
      <c r="A974" s="3">
        <v>29.266330279999998</v>
      </c>
      <c r="B974" s="5">
        <v>3771.0780088821598</v>
      </c>
    </row>
    <row r="975" spans="1:2">
      <c r="A975" s="3">
        <v>29.292330280000002</v>
      </c>
      <c r="B975" s="5">
        <v>4112.7228682631203</v>
      </c>
    </row>
    <row r="976" spans="1:2">
      <c r="A976" s="3">
        <v>29.318330280000001</v>
      </c>
      <c r="B976" s="5">
        <v>4507.32304530683</v>
      </c>
    </row>
    <row r="977" spans="1:2">
      <c r="A977" s="3">
        <v>29.344330280000001</v>
      </c>
      <c r="B977" s="5">
        <v>4834.46929347691</v>
      </c>
    </row>
    <row r="978" spans="1:2">
      <c r="A978" s="3">
        <v>29.370330280000001</v>
      </c>
      <c r="B978" s="5">
        <v>5434.6522085293</v>
      </c>
    </row>
    <row r="979" spans="1:2">
      <c r="A979" s="3">
        <v>29.396330280000001</v>
      </c>
      <c r="B979" s="5">
        <v>6631.5447825627998</v>
      </c>
    </row>
    <row r="980" spans="1:2">
      <c r="A980" s="3">
        <v>29.422330280000001</v>
      </c>
      <c r="B980" s="5">
        <v>7412.8655109725496</v>
      </c>
    </row>
    <row r="981" spans="1:2">
      <c r="A981" s="3">
        <v>29.44833028</v>
      </c>
      <c r="B981" s="5">
        <v>6698.4828666795802</v>
      </c>
    </row>
    <row r="982" spans="1:2">
      <c r="A982" s="3">
        <v>29.47433028</v>
      </c>
      <c r="B982" s="5">
        <v>5676.4988013838301</v>
      </c>
    </row>
    <row r="983" spans="1:2">
      <c r="A983" s="3">
        <v>29.50033028</v>
      </c>
      <c r="B983" s="5">
        <v>5305.1735089570502</v>
      </c>
    </row>
    <row r="984" spans="1:2">
      <c r="A984" s="3">
        <v>29.52633028</v>
      </c>
      <c r="B984" s="5">
        <v>4466.2622248062798</v>
      </c>
    </row>
    <row r="985" spans="1:2">
      <c r="A985" s="3">
        <v>29.55233028</v>
      </c>
      <c r="B985" s="5">
        <v>3701.3211360928899</v>
      </c>
    </row>
    <row r="986" spans="1:2">
      <c r="A986" s="3">
        <v>29.578330279999999</v>
      </c>
      <c r="B986" s="5">
        <v>3381.24505705004</v>
      </c>
    </row>
    <row r="987" spans="1:2">
      <c r="A987" s="3">
        <v>29.604330279999999</v>
      </c>
      <c r="B987" s="5">
        <v>3287.4585660944699</v>
      </c>
    </row>
    <row r="988" spans="1:2">
      <c r="A988" s="3">
        <v>29.630330279999999</v>
      </c>
      <c r="B988" s="5">
        <v>3282.4329280055599</v>
      </c>
    </row>
    <row r="989" spans="1:2">
      <c r="A989" s="3">
        <v>29.656330279999999</v>
      </c>
      <c r="B989" s="5">
        <v>3164.0326739422098</v>
      </c>
    </row>
    <row r="990" spans="1:2">
      <c r="A990" s="3">
        <v>29.682330279999999</v>
      </c>
      <c r="B990" s="5">
        <v>3198.3567920505002</v>
      </c>
    </row>
    <row r="991" spans="1:2">
      <c r="A991" s="3">
        <v>29.708330279999998</v>
      </c>
      <c r="B991" s="5">
        <v>3283.6709503903398</v>
      </c>
    </row>
    <row r="992" spans="1:2">
      <c r="A992" s="3">
        <v>29.734330279999998</v>
      </c>
      <c r="B992" s="5">
        <v>3301.3151583577401</v>
      </c>
    </row>
    <row r="993" spans="1:2">
      <c r="A993" s="3">
        <v>29.760330280000002</v>
      </c>
      <c r="B993" s="5">
        <v>3412.8905654676801</v>
      </c>
    </row>
    <row r="994" spans="1:2">
      <c r="A994" s="3">
        <v>29.786330280000001</v>
      </c>
      <c r="B994" s="5">
        <v>3267.9374719236198</v>
      </c>
    </row>
    <row r="995" spans="1:2">
      <c r="A995" s="3">
        <v>29.812330280000001</v>
      </c>
      <c r="B995" s="5">
        <v>3581.2213511765899</v>
      </c>
    </row>
    <row r="996" spans="1:2">
      <c r="A996" s="3">
        <v>29.838330280000001</v>
      </c>
      <c r="B996" s="5">
        <v>3883.8421574798599</v>
      </c>
    </row>
    <row r="997" spans="1:2">
      <c r="A997" s="3">
        <v>29.864330280000001</v>
      </c>
      <c r="B997" s="5">
        <v>3806.2930920316599</v>
      </c>
    </row>
    <row r="998" spans="1:2">
      <c r="A998" s="3">
        <v>29.890330280000001</v>
      </c>
      <c r="B998" s="5">
        <v>3869.4721727852002</v>
      </c>
    </row>
    <row r="999" spans="1:2">
      <c r="A999" s="3">
        <v>29.91633028</v>
      </c>
      <c r="B999" s="5">
        <v>3862.5218992606901</v>
      </c>
    </row>
    <row r="1000" spans="1:2">
      <c r="A1000" s="3">
        <v>29.94233028</v>
      </c>
      <c r="B1000" s="5">
        <v>3875.0283345654698</v>
      </c>
    </row>
    <row r="1001" spans="1:2">
      <c r="A1001" s="3">
        <v>29.96833028</v>
      </c>
      <c r="B1001" s="5">
        <v>3774.2181208874199</v>
      </c>
    </row>
    <row r="1002" spans="1:2">
      <c r="A1002" s="3">
        <v>29.99433028</v>
      </c>
      <c r="B1002" s="5">
        <v>3892.6544100668302</v>
      </c>
    </row>
    <row r="1003" spans="1:2">
      <c r="A1003" s="3">
        <v>30.02033028</v>
      </c>
      <c r="B1003" s="5">
        <v>3666.9159650003298</v>
      </c>
    </row>
    <row r="1004" spans="1:2">
      <c r="A1004" s="3">
        <v>30.046330279999999</v>
      </c>
      <c r="B1004" s="5">
        <v>3744.0516819051199</v>
      </c>
    </row>
    <row r="1005" spans="1:2">
      <c r="A1005" s="3">
        <v>30.072330279999999</v>
      </c>
      <c r="B1005" s="5">
        <v>3675.42137113129</v>
      </c>
    </row>
    <row r="1006" spans="1:2">
      <c r="A1006" s="3">
        <v>30.098330279999999</v>
      </c>
      <c r="B1006" s="5">
        <v>3659.7197821425302</v>
      </c>
    </row>
    <row r="1007" spans="1:2">
      <c r="A1007" s="3">
        <v>30.124330279999999</v>
      </c>
      <c r="B1007" s="5">
        <v>3540.24652564916</v>
      </c>
    </row>
    <row r="1008" spans="1:2">
      <c r="A1008" s="3">
        <v>30.150330279999999</v>
      </c>
      <c r="B1008" s="5">
        <v>3672.2975997680101</v>
      </c>
    </row>
    <row r="1009" spans="1:2">
      <c r="A1009" s="3">
        <v>30.176330279999998</v>
      </c>
      <c r="B1009" s="5">
        <v>3647.67287309844</v>
      </c>
    </row>
    <row r="1010" spans="1:2">
      <c r="A1010" s="3">
        <v>30.202330280000002</v>
      </c>
      <c r="B1010" s="5">
        <v>3629.3316346381798</v>
      </c>
    </row>
    <row r="1011" spans="1:2">
      <c r="A1011" s="3">
        <v>30.228330280000002</v>
      </c>
      <c r="B1011" s="5">
        <v>3549.1353403329499</v>
      </c>
    </row>
    <row r="1012" spans="1:2">
      <c r="A1012" s="3">
        <v>30.254330280000001</v>
      </c>
      <c r="B1012" s="5">
        <v>3711.0987216230001</v>
      </c>
    </row>
    <row r="1013" spans="1:2">
      <c r="A1013" s="3">
        <v>30.280330280000001</v>
      </c>
      <c r="B1013" s="5">
        <v>3551.5500498052202</v>
      </c>
    </row>
    <row r="1014" spans="1:2">
      <c r="A1014" s="3">
        <v>30.306330280000001</v>
      </c>
      <c r="B1014" s="5">
        <v>3688.4415268452699</v>
      </c>
    </row>
    <row r="1015" spans="1:2">
      <c r="A1015" s="3">
        <v>30.332330280000001</v>
      </c>
      <c r="B1015" s="5">
        <v>3595.2187239194</v>
      </c>
    </row>
    <row r="1016" spans="1:2">
      <c r="A1016" s="3">
        <v>30.358330280000001</v>
      </c>
      <c r="B1016" s="5">
        <v>3841.4614646290902</v>
      </c>
    </row>
    <row r="1017" spans="1:2">
      <c r="A1017" s="3">
        <v>30.38433028</v>
      </c>
      <c r="B1017" s="5">
        <v>3784.59034676073</v>
      </c>
    </row>
    <row r="1018" spans="1:2">
      <c r="A1018" s="3">
        <v>30.41033028</v>
      </c>
      <c r="B1018" s="5">
        <v>3828.3014003680701</v>
      </c>
    </row>
    <row r="1019" spans="1:2">
      <c r="A1019" s="3">
        <v>30.43633028</v>
      </c>
      <c r="B1019" s="5">
        <v>3921.1382267720601</v>
      </c>
    </row>
    <row r="1020" spans="1:2">
      <c r="A1020" s="3">
        <v>30.46233028</v>
      </c>
      <c r="B1020" s="5">
        <v>3984.45073843507</v>
      </c>
    </row>
    <row r="1021" spans="1:2">
      <c r="A1021" s="3">
        <v>30.48833028</v>
      </c>
      <c r="B1021" s="5">
        <v>4248.0434812394396</v>
      </c>
    </row>
    <row r="1022" spans="1:2">
      <c r="A1022" s="3">
        <v>30.514330279999999</v>
      </c>
      <c r="B1022" s="5">
        <v>4301.0079656752396</v>
      </c>
    </row>
    <row r="1023" spans="1:2">
      <c r="A1023" s="3">
        <v>30.540330279999999</v>
      </c>
      <c r="B1023" s="5">
        <v>4744.5100722979696</v>
      </c>
    </row>
    <row r="1024" spans="1:2">
      <c r="A1024" s="3">
        <v>30.566330279999999</v>
      </c>
      <c r="B1024" s="5">
        <v>4986.6919197243396</v>
      </c>
    </row>
    <row r="1025" spans="1:2">
      <c r="A1025" s="3">
        <v>30.592330279999999</v>
      </c>
      <c r="B1025" s="5">
        <v>5641.3744364976101</v>
      </c>
    </row>
    <row r="1026" spans="1:2">
      <c r="A1026" s="3">
        <v>30.618330279999999</v>
      </c>
      <c r="B1026" s="5">
        <v>6450.7796268158299</v>
      </c>
    </row>
    <row r="1027" spans="1:2">
      <c r="A1027" s="3">
        <v>30.644330279999998</v>
      </c>
      <c r="B1027" s="5">
        <v>7408.0162991797397</v>
      </c>
    </row>
    <row r="1028" spans="1:2">
      <c r="A1028" s="3">
        <v>30.670330280000002</v>
      </c>
      <c r="B1028" s="5">
        <v>8936.7524120349099</v>
      </c>
    </row>
    <row r="1029" spans="1:2">
      <c r="A1029" s="3">
        <v>30.696330280000002</v>
      </c>
      <c r="B1029" s="5">
        <v>10949.265253383701</v>
      </c>
    </row>
    <row r="1030" spans="1:2">
      <c r="A1030" s="3">
        <v>30.722330280000001</v>
      </c>
      <c r="B1030" s="5">
        <v>13825.010972436399</v>
      </c>
    </row>
    <row r="1031" spans="1:2">
      <c r="A1031" s="3">
        <v>30.748330280000001</v>
      </c>
      <c r="B1031" s="5">
        <v>17276.981796283799</v>
      </c>
    </row>
    <row r="1032" spans="1:2">
      <c r="A1032" s="3">
        <v>30.774330280000001</v>
      </c>
      <c r="B1032" s="5">
        <v>21958.024240800401</v>
      </c>
    </row>
    <row r="1033" spans="1:2">
      <c r="A1033" s="3">
        <v>30.800330280000001</v>
      </c>
      <c r="B1033" s="5">
        <v>28733.583835691901</v>
      </c>
    </row>
    <row r="1034" spans="1:2">
      <c r="A1034" s="3">
        <v>30.826330280000001</v>
      </c>
      <c r="B1034" s="5">
        <v>38280.739189314198</v>
      </c>
    </row>
    <row r="1035" spans="1:2">
      <c r="A1035" s="3">
        <v>30.85233028</v>
      </c>
      <c r="B1035" s="5">
        <v>49335.738106582503</v>
      </c>
    </row>
    <row r="1036" spans="1:2">
      <c r="A1036" s="3">
        <v>30.87833028</v>
      </c>
      <c r="B1036" s="5">
        <v>62540.7913242828</v>
      </c>
    </row>
    <row r="1037" spans="1:2">
      <c r="A1037" s="3">
        <v>30.90433028</v>
      </c>
      <c r="B1037" s="5">
        <v>76202.325282900798</v>
      </c>
    </row>
    <row r="1038" spans="1:2">
      <c r="A1038" s="3">
        <v>30.93033028</v>
      </c>
      <c r="B1038" s="5">
        <v>88255.181889079206</v>
      </c>
    </row>
    <row r="1039" spans="1:2">
      <c r="A1039" s="3">
        <v>30.95633028</v>
      </c>
      <c r="B1039" s="5">
        <v>93528.061189317596</v>
      </c>
    </row>
    <row r="1040" spans="1:2">
      <c r="A1040" s="3">
        <v>30.982330279999999</v>
      </c>
      <c r="B1040" s="5">
        <v>84428.607488940805</v>
      </c>
    </row>
    <row r="1041" spans="1:2">
      <c r="A1041" s="3">
        <v>31.008330279999999</v>
      </c>
      <c r="B1041" s="5">
        <v>67344.010117310696</v>
      </c>
    </row>
    <row r="1042" spans="1:2">
      <c r="A1042" s="3">
        <v>31.034330279999999</v>
      </c>
      <c r="B1042" s="5">
        <v>52093.687518696999</v>
      </c>
    </row>
    <row r="1043" spans="1:2">
      <c r="A1043" s="3">
        <v>31.060330279999999</v>
      </c>
      <c r="B1043" s="5">
        <v>37931.743532853798</v>
      </c>
    </row>
    <row r="1044" spans="1:2">
      <c r="A1044" s="3">
        <v>31.086330279999999</v>
      </c>
      <c r="B1044" s="5">
        <v>24321.280415178098</v>
      </c>
    </row>
    <row r="1045" spans="1:2">
      <c r="A1045" s="3">
        <v>31.112330279999998</v>
      </c>
      <c r="B1045" s="5">
        <v>14849.892371493601</v>
      </c>
    </row>
    <row r="1046" spans="1:2">
      <c r="A1046" s="3">
        <v>31.138330280000002</v>
      </c>
      <c r="B1046" s="5">
        <v>9800.5925259290307</v>
      </c>
    </row>
    <row r="1047" spans="1:2">
      <c r="A1047" s="3">
        <v>31.164330280000001</v>
      </c>
      <c r="B1047" s="5">
        <v>7416.5242098684203</v>
      </c>
    </row>
    <row r="1048" spans="1:2">
      <c r="A1048" s="3">
        <v>31.190330280000001</v>
      </c>
      <c r="B1048" s="5">
        <v>6125.9376696496201</v>
      </c>
    </row>
    <row r="1049" spans="1:2">
      <c r="A1049" s="3">
        <v>31.216330280000001</v>
      </c>
      <c r="B1049" s="5">
        <v>5327.1072020947004</v>
      </c>
    </row>
    <row r="1050" spans="1:2">
      <c r="A1050" s="3">
        <v>31.242330280000001</v>
      </c>
      <c r="B1050" s="5">
        <v>4805.1631676536299</v>
      </c>
    </row>
    <row r="1051" spans="1:2">
      <c r="A1051" s="3">
        <v>31.268330280000001</v>
      </c>
      <c r="B1051" s="5">
        <v>4406.4753378428704</v>
      </c>
    </row>
    <row r="1052" spans="1:2">
      <c r="A1052" s="3">
        <v>31.29433028</v>
      </c>
      <c r="B1052" s="5">
        <v>4143.8800026681502</v>
      </c>
    </row>
    <row r="1053" spans="1:2">
      <c r="A1053" s="3">
        <v>31.32033028</v>
      </c>
      <c r="B1053" s="5">
        <v>4035.0835434158898</v>
      </c>
    </row>
    <row r="1054" spans="1:2">
      <c r="A1054" s="3">
        <v>31.34633028</v>
      </c>
      <c r="B1054" s="5">
        <v>3944.6845219829602</v>
      </c>
    </row>
    <row r="1055" spans="1:2">
      <c r="A1055" s="3">
        <v>31.37233028</v>
      </c>
      <c r="B1055" s="5">
        <v>3866.7213282794</v>
      </c>
    </row>
    <row r="1056" spans="1:2">
      <c r="A1056" s="3">
        <v>31.39833028</v>
      </c>
      <c r="B1056" s="5">
        <v>3744.36036996551</v>
      </c>
    </row>
    <row r="1057" spans="1:2">
      <c r="A1057" s="3">
        <v>31.42433028</v>
      </c>
      <c r="B1057" s="5">
        <v>3674.0056882099402</v>
      </c>
    </row>
    <row r="1058" spans="1:2">
      <c r="A1058" s="3">
        <v>31.450330279999999</v>
      </c>
      <c r="B1058" s="5">
        <v>3589.2433510831802</v>
      </c>
    </row>
    <row r="1059" spans="1:2">
      <c r="A1059" s="3">
        <v>31.476330279999999</v>
      </c>
      <c r="B1059" s="5">
        <v>3465.3235091338602</v>
      </c>
    </row>
    <row r="1060" spans="1:2">
      <c r="A1060" s="3">
        <v>31.502330279999999</v>
      </c>
      <c r="B1060" s="5">
        <v>3410.0509384812099</v>
      </c>
    </row>
    <row r="1061" spans="1:2">
      <c r="A1061" s="3">
        <v>31.528330279999999</v>
      </c>
      <c r="B1061" s="5">
        <v>3377.93799385187</v>
      </c>
    </row>
    <row r="1062" spans="1:2">
      <c r="A1062" s="3">
        <v>31.554330279999999</v>
      </c>
      <c r="B1062" s="5">
        <v>3354.1541557447199</v>
      </c>
    </row>
    <row r="1063" spans="1:2">
      <c r="A1063" s="3">
        <v>31.580330279999998</v>
      </c>
      <c r="B1063" s="5">
        <v>3291.90404861548</v>
      </c>
    </row>
    <row r="1064" spans="1:2">
      <c r="A1064" s="3">
        <v>31.606330280000002</v>
      </c>
      <c r="B1064" s="5">
        <v>3217.57454251951</v>
      </c>
    </row>
    <row r="1065" spans="1:2">
      <c r="A1065" s="3">
        <v>31.632330280000001</v>
      </c>
      <c r="B1065" s="5">
        <v>3185.8993919557201</v>
      </c>
    </row>
    <row r="1066" spans="1:2">
      <c r="A1066" s="3">
        <v>31.658330280000001</v>
      </c>
      <c r="B1066" s="5">
        <v>3176.6208243410601</v>
      </c>
    </row>
    <row r="1067" spans="1:2">
      <c r="A1067" s="3">
        <v>31.684330280000001</v>
      </c>
      <c r="B1067" s="5">
        <v>3211.5449717584502</v>
      </c>
    </row>
    <row r="1068" spans="1:2">
      <c r="A1068" s="3">
        <v>31.710330280000001</v>
      </c>
      <c r="B1068" s="5">
        <v>3213.21553110477</v>
      </c>
    </row>
    <row r="1069" spans="1:2">
      <c r="A1069" s="3">
        <v>31.736330280000001</v>
      </c>
      <c r="B1069" s="5">
        <v>3135.4014684455901</v>
      </c>
    </row>
    <row r="1070" spans="1:2">
      <c r="A1070" s="3">
        <v>31.76233028</v>
      </c>
      <c r="B1070" s="5">
        <v>3142.4850953416699</v>
      </c>
    </row>
    <row r="1071" spans="1:2">
      <c r="A1071" s="3">
        <v>31.78833028</v>
      </c>
      <c r="B1071" s="5">
        <v>3162.8499851392598</v>
      </c>
    </row>
    <row r="1072" spans="1:2">
      <c r="A1072" s="3">
        <v>31.81433028</v>
      </c>
      <c r="B1072" s="5">
        <v>3068.2366348888199</v>
      </c>
    </row>
    <row r="1073" spans="1:2">
      <c r="A1073" s="3">
        <v>31.84033028</v>
      </c>
      <c r="B1073" s="5">
        <v>3015.8235611867799</v>
      </c>
    </row>
    <row r="1074" spans="1:2">
      <c r="A1074" s="3">
        <v>31.86633028</v>
      </c>
      <c r="B1074" s="5">
        <v>3053.4624017925498</v>
      </c>
    </row>
    <row r="1075" spans="1:2">
      <c r="A1075" s="3">
        <v>31.892330279999999</v>
      </c>
      <c r="B1075" s="5">
        <v>3098.3248240565699</v>
      </c>
    </row>
    <row r="1076" spans="1:2">
      <c r="A1076" s="3">
        <v>31.918330279999999</v>
      </c>
      <c r="B1076" s="5">
        <v>3033.2778713842999</v>
      </c>
    </row>
    <row r="1077" spans="1:2">
      <c r="A1077" s="3">
        <v>31.944330279999999</v>
      </c>
      <c r="B1077" s="5">
        <v>3054.7850610198702</v>
      </c>
    </row>
    <row r="1078" spans="1:2">
      <c r="A1078" s="3">
        <v>31.970330279999999</v>
      </c>
      <c r="B1078" s="5">
        <v>3009.6870887630898</v>
      </c>
    </row>
    <row r="1079" spans="1:2">
      <c r="A1079" s="3">
        <v>31.996330279999999</v>
      </c>
      <c r="B1079" s="5">
        <v>3052.7290070167501</v>
      </c>
    </row>
    <row r="1080" spans="1:2">
      <c r="A1080" s="3">
        <v>32.022330279999998</v>
      </c>
      <c r="B1080" s="5">
        <v>2988.1975983203802</v>
      </c>
    </row>
    <row r="1081" spans="1:2">
      <c r="A1081" s="3">
        <v>32.048330280000002</v>
      </c>
      <c r="B1081" s="5">
        <v>2987.1617908538801</v>
      </c>
    </row>
    <row r="1082" spans="1:2">
      <c r="A1082" s="3">
        <v>32.074330279999998</v>
      </c>
      <c r="B1082" s="5">
        <v>3019.61997562331</v>
      </c>
    </row>
    <row r="1083" spans="1:2">
      <c r="A1083" s="3">
        <v>32.100330280000001</v>
      </c>
      <c r="B1083" s="5">
        <v>2967.6637995237002</v>
      </c>
    </row>
    <row r="1084" spans="1:2">
      <c r="A1084" s="3">
        <v>32.126330279999998</v>
      </c>
      <c r="B1084" s="5">
        <v>3001.4337174349898</v>
      </c>
    </row>
    <row r="1085" spans="1:2">
      <c r="A1085" s="3">
        <v>32.152330280000001</v>
      </c>
      <c r="B1085" s="5">
        <v>2890.7534307225301</v>
      </c>
    </row>
    <row r="1086" spans="1:2">
      <c r="A1086" s="3">
        <v>32.178330279999997</v>
      </c>
      <c r="B1086" s="5">
        <v>2905.0166287686302</v>
      </c>
    </row>
    <row r="1087" spans="1:2">
      <c r="A1087" s="3">
        <v>32.204330280000001</v>
      </c>
      <c r="B1087" s="5">
        <v>2907.51153020118</v>
      </c>
    </row>
    <row r="1088" spans="1:2">
      <c r="A1088" s="3">
        <v>32.230330279999997</v>
      </c>
      <c r="B1088" s="5">
        <v>2934.5861380568999</v>
      </c>
    </row>
    <row r="1089" spans="1:2">
      <c r="A1089" s="3">
        <v>32.25633028</v>
      </c>
      <c r="B1089" s="5">
        <v>2988.2829143338099</v>
      </c>
    </row>
    <row r="1090" spans="1:2">
      <c r="A1090" s="3">
        <v>32.282330279999996</v>
      </c>
      <c r="B1090" s="5">
        <v>2851.8578720881801</v>
      </c>
    </row>
    <row r="1091" spans="1:2">
      <c r="A1091" s="3">
        <v>32.30833028</v>
      </c>
      <c r="B1091" s="5">
        <v>2862.36364625949</v>
      </c>
    </row>
    <row r="1092" spans="1:2">
      <c r="A1092" s="3">
        <v>32.334330280000003</v>
      </c>
      <c r="B1092" s="5">
        <v>2873.6785141148098</v>
      </c>
    </row>
    <row r="1093" spans="1:2">
      <c r="A1093" s="3">
        <v>32.360330279999999</v>
      </c>
      <c r="B1093" s="5">
        <v>2806.2481263211998</v>
      </c>
    </row>
    <row r="1094" spans="1:2">
      <c r="A1094" s="3">
        <v>32.386330280000003</v>
      </c>
      <c r="B1094" s="5">
        <v>2823.9513268883702</v>
      </c>
    </row>
    <row r="1095" spans="1:2">
      <c r="A1095" s="3">
        <v>32.412330279999999</v>
      </c>
      <c r="B1095" s="5">
        <v>2817.3514344069699</v>
      </c>
    </row>
    <row r="1096" spans="1:2">
      <c r="A1096" s="3">
        <v>32.438330280000002</v>
      </c>
      <c r="B1096" s="5">
        <v>2816.12697627324</v>
      </c>
    </row>
    <row r="1097" spans="1:2">
      <c r="A1097" s="3">
        <v>32.464330279999999</v>
      </c>
      <c r="B1097" s="5">
        <v>2846.8793294401098</v>
      </c>
    </row>
    <row r="1098" spans="1:2">
      <c r="A1098" s="3">
        <v>32.490330280000002</v>
      </c>
      <c r="B1098" s="5">
        <v>2811.0229816757701</v>
      </c>
    </row>
    <row r="1099" spans="1:2">
      <c r="A1099" s="3">
        <v>32.516330279999998</v>
      </c>
      <c r="B1099" s="5">
        <v>2871.3527372334001</v>
      </c>
    </row>
    <row r="1100" spans="1:2">
      <c r="A1100" s="3">
        <v>32.542330280000002</v>
      </c>
      <c r="B1100" s="5">
        <v>2759.14882348116</v>
      </c>
    </row>
    <row r="1101" spans="1:2">
      <c r="A1101" s="3">
        <v>32.568330279999998</v>
      </c>
      <c r="B1101" s="5">
        <v>2788.4722527003701</v>
      </c>
    </row>
    <row r="1102" spans="1:2">
      <c r="A1102" s="3">
        <v>32.594330280000001</v>
      </c>
      <c r="B1102" s="5">
        <v>2756.6013442313401</v>
      </c>
    </row>
    <row r="1103" spans="1:2">
      <c r="A1103" s="3">
        <v>32.620330279999997</v>
      </c>
      <c r="B1103" s="5">
        <v>2666.9752130064699</v>
      </c>
    </row>
    <row r="1104" spans="1:2">
      <c r="A1104" s="3">
        <v>32.646330280000001</v>
      </c>
      <c r="B1104" s="5">
        <v>2756.8044140208199</v>
      </c>
    </row>
    <row r="1105" spans="1:2">
      <c r="A1105" s="3">
        <v>32.672330279999997</v>
      </c>
      <c r="B1105" s="5">
        <v>2683.5597117275101</v>
      </c>
    </row>
    <row r="1106" spans="1:2">
      <c r="A1106" s="3">
        <v>32.69833028</v>
      </c>
      <c r="B1106" s="5">
        <v>2715.2645359708599</v>
      </c>
    </row>
    <row r="1107" spans="1:2">
      <c r="A1107" s="3">
        <v>32.724330279999997</v>
      </c>
      <c r="B1107" s="5">
        <v>2638.8004910668001</v>
      </c>
    </row>
    <row r="1108" spans="1:2">
      <c r="A1108" s="3">
        <v>32.75033028</v>
      </c>
      <c r="B1108" s="5">
        <v>2717.6771991913402</v>
      </c>
    </row>
    <row r="1109" spans="1:2">
      <c r="A1109" s="3">
        <v>32.776330280000003</v>
      </c>
      <c r="B1109" s="5">
        <v>2706.9763318130999</v>
      </c>
    </row>
    <row r="1110" spans="1:2">
      <c r="A1110" s="3">
        <v>32.80233028</v>
      </c>
      <c r="B1110" s="5">
        <v>2632.3458623987299</v>
      </c>
    </row>
    <row r="1111" spans="1:2">
      <c r="A1111" s="3">
        <v>32.828330280000003</v>
      </c>
      <c r="B1111" s="5">
        <v>2715.5367893411499</v>
      </c>
    </row>
    <row r="1112" spans="1:2">
      <c r="A1112" s="3">
        <v>32.854330279999999</v>
      </c>
      <c r="B1112" s="5">
        <v>2802.6636275986898</v>
      </c>
    </row>
    <row r="1113" spans="1:2">
      <c r="A1113" s="3">
        <v>32.880330280000003</v>
      </c>
      <c r="B1113" s="5">
        <v>2740.8659164892601</v>
      </c>
    </row>
    <row r="1114" spans="1:2">
      <c r="A1114" s="3">
        <v>32.906330279999999</v>
      </c>
      <c r="B1114" s="5">
        <v>2786.8639840618198</v>
      </c>
    </row>
    <row r="1115" spans="1:2">
      <c r="A1115" s="3">
        <v>32.932330280000002</v>
      </c>
      <c r="B1115" s="5">
        <v>2789.9328214178199</v>
      </c>
    </row>
    <row r="1116" spans="1:2">
      <c r="A1116" s="3">
        <v>32.958330279999998</v>
      </c>
      <c r="B1116" s="5">
        <v>2797.6519073302202</v>
      </c>
    </row>
    <row r="1117" spans="1:2">
      <c r="A1117" s="3">
        <v>32.984330280000002</v>
      </c>
      <c r="B1117" s="5">
        <v>2814.0916241026598</v>
      </c>
    </row>
    <row r="1118" spans="1:2">
      <c r="A1118" s="3">
        <v>33.010330279999998</v>
      </c>
      <c r="B1118" s="5">
        <v>2729.7654113624098</v>
      </c>
    </row>
    <row r="1119" spans="1:2">
      <c r="A1119" s="3">
        <v>33.036330280000001</v>
      </c>
      <c r="B1119" s="5">
        <v>2765.70246923987</v>
      </c>
    </row>
    <row r="1120" spans="1:2">
      <c r="A1120" s="3">
        <v>33.062330279999998</v>
      </c>
      <c r="B1120" s="5">
        <v>2720.4096399546902</v>
      </c>
    </row>
    <row r="1121" spans="1:2">
      <c r="A1121" s="3">
        <v>33.088330280000001</v>
      </c>
      <c r="B1121" s="5">
        <v>2719.62750781468</v>
      </c>
    </row>
    <row r="1122" spans="1:2">
      <c r="A1122" s="3">
        <v>33.114330279999997</v>
      </c>
      <c r="B1122" s="5">
        <v>2667.9766296580301</v>
      </c>
    </row>
    <row r="1123" spans="1:2">
      <c r="A1123" s="3">
        <v>33.140330280000001</v>
      </c>
      <c r="B1123" s="5">
        <v>2807.4733084409299</v>
      </c>
    </row>
    <row r="1124" spans="1:2">
      <c r="A1124" s="3">
        <v>33.166330279999997</v>
      </c>
      <c r="B1124" s="5">
        <v>2891.7832557015499</v>
      </c>
    </row>
    <row r="1125" spans="1:2">
      <c r="A1125" s="3">
        <v>33.19233028</v>
      </c>
      <c r="B1125" s="5">
        <v>2899.2656244333202</v>
      </c>
    </row>
    <row r="1126" spans="1:2">
      <c r="A1126" s="3">
        <v>33.218330280000004</v>
      </c>
      <c r="B1126" s="5">
        <v>2929.00429218313</v>
      </c>
    </row>
    <row r="1127" spans="1:2">
      <c r="A1127" s="3">
        <v>33.24433028</v>
      </c>
      <c r="B1127" s="5">
        <v>2968.7410711360399</v>
      </c>
    </row>
    <row r="1128" spans="1:2">
      <c r="A1128" s="3">
        <v>33.270330280000003</v>
      </c>
      <c r="B1128" s="5">
        <v>3083.0272968620002</v>
      </c>
    </row>
    <row r="1129" spans="1:2">
      <c r="A1129" s="3">
        <v>33.296330279999999</v>
      </c>
      <c r="B1129" s="5">
        <v>3215.7123128052999</v>
      </c>
    </row>
    <row r="1130" spans="1:2">
      <c r="A1130" s="3">
        <v>33.322330280000003</v>
      </c>
      <c r="B1130" s="5">
        <v>3430.3128590788501</v>
      </c>
    </row>
    <row r="1131" spans="1:2">
      <c r="A1131" s="3">
        <v>33.348330279999999</v>
      </c>
      <c r="B1131" s="5">
        <v>3640.9920378900201</v>
      </c>
    </row>
    <row r="1132" spans="1:2">
      <c r="A1132" s="3">
        <v>33.374330280000002</v>
      </c>
      <c r="B1132" s="5">
        <v>4047.1588667289502</v>
      </c>
    </row>
    <row r="1133" spans="1:2">
      <c r="A1133" s="3">
        <v>33.400330279999999</v>
      </c>
      <c r="B1133" s="5">
        <v>4191.2076138126004</v>
      </c>
    </row>
    <row r="1134" spans="1:2">
      <c r="A1134" s="3">
        <v>33.426330280000002</v>
      </c>
      <c r="B1134" s="5">
        <v>4573.7185094480801</v>
      </c>
    </row>
    <row r="1135" spans="1:2">
      <c r="A1135" s="3">
        <v>33.452330279999998</v>
      </c>
      <c r="B1135" s="5">
        <v>5007.6889593134902</v>
      </c>
    </row>
    <row r="1136" spans="1:2">
      <c r="A1136" s="3">
        <v>33.478330280000002</v>
      </c>
      <c r="B1136" s="5">
        <v>5405.6687708784902</v>
      </c>
    </row>
    <row r="1137" spans="1:2">
      <c r="A1137" s="3">
        <v>33.504330279999998</v>
      </c>
      <c r="B1137" s="5">
        <v>5721.69548057883</v>
      </c>
    </row>
    <row r="1138" spans="1:2">
      <c r="A1138" s="3">
        <v>33.530330280000001</v>
      </c>
      <c r="B1138" s="5">
        <v>5936.9958142997402</v>
      </c>
    </row>
    <row r="1139" spans="1:2">
      <c r="A1139" s="3">
        <v>33.556330279999997</v>
      </c>
      <c r="B1139" s="5">
        <v>5920.7269123838996</v>
      </c>
    </row>
    <row r="1140" spans="1:2">
      <c r="A1140" s="3">
        <v>33.582330280000001</v>
      </c>
      <c r="B1140" s="5">
        <v>5487.9752713166099</v>
      </c>
    </row>
    <row r="1141" spans="1:2">
      <c r="A1141" s="3">
        <v>33.608330279999997</v>
      </c>
      <c r="B1141" s="5">
        <v>4859.0186097884198</v>
      </c>
    </row>
    <row r="1142" spans="1:2">
      <c r="A1142" s="3">
        <v>33.63433028</v>
      </c>
      <c r="B1142" s="5">
        <v>4453.6533216049502</v>
      </c>
    </row>
    <row r="1143" spans="1:2">
      <c r="A1143" s="3">
        <v>33.660330279999997</v>
      </c>
      <c r="B1143" s="5">
        <v>4025.28119270548</v>
      </c>
    </row>
    <row r="1144" spans="1:2">
      <c r="A1144" s="3">
        <v>33.68633028</v>
      </c>
      <c r="B1144" s="5">
        <v>3494.3053621963099</v>
      </c>
    </row>
    <row r="1145" spans="1:2">
      <c r="A1145" s="3">
        <v>33.712330280000003</v>
      </c>
      <c r="B1145" s="5">
        <v>3168.5455166884399</v>
      </c>
    </row>
    <row r="1146" spans="1:2">
      <c r="A1146" s="3">
        <v>33.73833028</v>
      </c>
      <c r="B1146" s="5">
        <v>3047.9061662511799</v>
      </c>
    </row>
    <row r="1147" spans="1:2">
      <c r="A1147" s="3">
        <v>33.764330280000003</v>
      </c>
      <c r="B1147" s="5">
        <v>3026.8933840875302</v>
      </c>
    </row>
    <row r="1148" spans="1:2">
      <c r="A1148" s="3">
        <v>33.790330279999999</v>
      </c>
      <c r="B1148" s="5">
        <v>2951.04504324766</v>
      </c>
    </row>
    <row r="1149" spans="1:2">
      <c r="A1149" s="3">
        <v>33.816330280000003</v>
      </c>
      <c r="B1149" s="5">
        <v>2867.3696759429699</v>
      </c>
    </row>
    <row r="1150" spans="1:2">
      <c r="A1150" s="3">
        <v>33.842330279999999</v>
      </c>
      <c r="B1150" s="5">
        <v>2804.37564990193</v>
      </c>
    </row>
    <row r="1151" spans="1:2">
      <c r="A1151" s="3">
        <v>33.868330280000002</v>
      </c>
      <c r="B1151" s="5">
        <v>2744.66592568954</v>
      </c>
    </row>
    <row r="1152" spans="1:2">
      <c r="A1152" s="3">
        <v>33.894330279999998</v>
      </c>
      <c r="B1152" s="5">
        <v>2715.4078552627402</v>
      </c>
    </row>
    <row r="1153" spans="1:2">
      <c r="A1153" s="3">
        <v>33.920330280000002</v>
      </c>
      <c r="B1153" s="5">
        <v>2693.3190922191902</v>
      </c>
    </row>
    <row r="1154" spans="1:2">
      <c r="A1154" s="3">
        <v>33.946330279999998</v>
      </c>
      <c r="B1154" s="5">
        <v>2685.0560891007699</v>
      </c>
    </row>
    <row r="1155" spans="1:2">
      <c r="A1155" s="3">
        <v>33.972330280000001</v>
      </c>
      <c r="B1155" s="5">
        <v>2678.8876958779301</v>
      </c>
    </row>
    <row r="1156" spans="1:2">
      <c r="A1156" s="3">
        <v>33.998330279999998</v>
      </c>
      <c r="B1156" s="5">
        <v>2665.8444361339698</v>
      </c>
    </row>
    <row r="1157" spans="1:2">
      <c r="A1157" s="3">
        <v>34.024330280000001</v>
      </c>
      <c r="B1157" s="5">
        <v>2658.8013023091899</v>
      </c>
    </row>
    <row r="1158" spans="1:2">
      <c r="A1158" s="3">
        <v>34.050330279999997</v>
      </c>
      <c r="B1158" s="5">
        <v>2624.6148721965501</v>
      </c>
    </row>
    <row r="1159" spans="1:2">
      <c r="A1159" s="3">
        <v>34.076330280000001</v>
      </c>
      <c r="B1159" s="5">
        <v>2579.51561536094</v>
      </c>
    </row>
    <row r="1160" spans="1:2">
      <c r="A1160" s="3">
        <v>34.102330279999997</v>
      </c>
      <c r="B1160" s="5">
        <v>2544.7634208350501</v>
      </c>
    </row>
    <row r="1161" spans="1:2">
      <c r="A1161" s="3">
        <v>34.12833028</v>
      </c>
      <c r="B1161" s="5">
        <v>2590.7481565600001</v>
      </c>
    </row>
    <row r="1162" spans="1:2">
      <c r="A1162" s="3">
        <v>34.154330280000003</v>
      </c>
      <c r="B1162" s="5">
        <v>2630.9973556816699</v>
      </c>
    </row>
    <row r="1163" spans="1:2">
      <c r="A1163" s="3">
        <v>34.18033028</v>
      </c>
      <c r="B1163" s="5">
        <v>2616.3718286767498</v>
      </c>
    </row>
    <row r="1164" spans="1:2">
      <c r="A1164" s="3">
        <v>34.206330280000003</v>
      </c>
      <c r="B1164" s="5">
        <v>2570.6561971368701</v>
      </c>
    </row>
    <row r="1165" spans="1:2">
      <c r="A1165" s="3">
        <v>34.232330279999999</v>
      </c>
      <c r="B1165" s="5">
        <v>2580.7820436954598</v>
      </c>
    </row>
    <row r="1166" spans="1:2">
      <c r="A1166" s="3">
        <v>34.258330280000003</v>
      </c>
      <c r="B1166" s="5">
        <v>2614.5663589149199</v>
      </c>
    </row>
    <row r="1167" spans="1:2">
      <c r="A1167" s="3">
        <v>34.284330279999999</v>
      </c>
      <c r="B1167" s="5">
        <v>2592.5766383415098</v>
      </c>
    </row>
    <row r="1168" spans="1:2">
      <c r="A1168" s="3">
        <v>34.310330280000002</v>
      </c>
      <c r="B1168" s="5">
        <v>2599.0087769174802</v>
      </c>
    </row>
    <row r="1169" spans="1:2">
      <c r="A1169" s="3">
        <v>34.336330279999999</v>
      </c>
      <c r="B1169" s="5">
        <v>2603.0321944540301</v>
      </c>
    </row>
    <row r="1170" spans="1:2">
      <c r="A1170" s="3">
        <v>34.362330280000002</v>
      </c>
      <c r="B1170" s="5">
        <v>2624.6554997181402</v>
      </c>
    </row>
    <row r="1171" spans="1:2">
      <c r="A1171" s="3">
        <v>34.388330279999998</v>
      </c>
      <c r="B1171" s="5">
        <v>2625.2008964288698</v>
      </c>
    </row>
    <row r="1172" spans="1:2">
      <c r="A1172" s="3">
        <v>34.414330280000001</v>
      </c>
      <c r="B1172" s="5">
        <v>2675.9915996535801</v>
      </c>
    </row>
    <row r="1173" spans="1:2">
      <c r="A1173" s="3">
        <v>34.440330279999998</v>
      </c>
      <c r="B1173" s="5">
        <v>2726.6830726107</v>
      </c>
    </row>
    <row r="1174" spans="1:2">
      <c r="A1174" s="3">
        <v>34.466330280000001</v>
      </c>
      <c r="B1174" s="5">
        <v>2789.8543003250802</v>
      </c>
    </row>
    <row r="1175" spans="1:2">
      <c r="A1175" s="3">
        <v>34.492330279999997</v>
      </c>
      <c r="B1175" s="5">
        <v>2783.5098036091499</v>
      </c>
    </row>
    <row r="1176" spans="1:2">
      <c r="A1176" s="3">
        <v>34.518330280000001</v>
      </c>
      <c r="B1176" s="5">
        <v>2871.61437089315</v>
      </c>
    </row>
    <row r="1177" spans="1:2">
      <c r="A1177" s="3">
        <v>34.544330279999997</v>
      </c>
      <c r="B1177" s="5">
        <v>2860.0763998911402</v>
      </c>
    </row>
    <row r="1178" spans="1:2">
      <c r="A1178" s="3">
        <v>34.57033028</v>
      </c>
      <c r="B1178" s="5">
        <v>2764.1849081678101</v>
      </c>
    </row>
    <row r="1179" spans="1:2">
      <c r="A1179" s="3">
        <v>34.596330279999997</v>
      </c>
      <c r="B1179" s="5">
        <v>2845.77192647526</v>
      </c>
    </row>
    <row r="1180" spans="1:2">
      <c r="A1180" s="3">
        <v>34.62233028</v>
      </c>
      <c r="B1180" s="5">
        <v>2869.99443533367</v>
      </c>
    </row>
    <row r="1181" spans="1:2">
      <c r="A1181" s="3">
        <v>34.648330280000003</v>
      </c>
      <c r="B1181" s="5">
        <v>2776.8731399286598</v>
      </c>
    </row>
    <row r="1182" spans="1:2">
      <c r="A1182" s="3">
        <v>34.67433028</v>
      </c>
      <c r="B1182" s="5">
        <v>2830.54042773422</v>
      </c>
    </row>
    <row r="1183" spans="1:2">
      <c r="A1183" s="3">
        <v>34.700330280000003</v>
      </c>
      <c r="B1183" s="5">
        <v>2846.24983109913</v>
      </c>
    </row>
    <row r="1184" spans="1:2">
      <c r="A1184" s="3">
        <v>34.726330279999999</v>
      </c>
      <c r="B1184" s="5">
        <v>2834.9556868919899</v>
      </c>
    </row>
    <row r="1185" spans="1:2">
      <c r="A1185" s="3">
        <v>34.752330280000002</v>
      </c>
      <c r="B1185" s="5">
        <v>2839.5635692392202</v>
      </c>
    </row>
    <row r="1186" spans="1:2">
      <c r="A1186" s="3">
        <v>34.778330279999999</v>
      </c>
      <c r="B1186" s="5">
        <v>2865.1635840766198</v>
      </c>
    </row>
    <row r="1187" spans="1:2">
      <c r="A1187" s="3">
        <v>34.804330280000002</v>
      </c>
      <c r="B1187" s="5">
        <v>2783.12836139213</v>
      </c>
    </row>
    <row r="1188" spans="1:2">
      <c r="A1188" s="3">
        <v>34.830330279999998</v>
      </c>
      <c r="B1188" s="5">
        <v>2852.5454185250501</v>
      </c>
    </row>
    <row r="1189" spans="1:2">
      <c r="A1189" s="3">
        <v>34.856330280000002</v>
      </c>
      <c r="B1189" s="5">
        <v>2930.6794088381098</v>
      </c>
    </row>
    <row r="1190" spans="1:2">
      <c r="A1190" s="3">
        <v>34.882330279999998</v>
      </c>
      <c r="B1190" s="5">
        <v>2973.3338793818798</v>
      </c>
    </row>
    <row r="1191" spans="1:2">
      <c r="A1191" s="3">
        <v>34.908330280000001</v>
      </c>
      <c r="B1191" s="5">
        <v>2983.9255301592002</v>
      </c>
    </row>
    <row r="1192" spans="1:2">
      <c r="A1192" s="3">
        <v>34.934330279999998</v>
      </c>
      <c r="B1192" s="5">
        <v>2948.64420677923</v>
      </c>
    </row>
    <row r="1193" spans="1:2">
      <c r="A1193" s="3">
        <v>34.960330280000001</v>
      </c>
      <c r="B1193" s="5">
        <v>3016.9119113721099</v>
      </c>
    </row>
    <row r="1194" spans="1:2">
      <c r="A1194" s="3">
        <v>34.986330279999997</v>
      </c>
      <c r="B1194" s="5">
        <v>2969.6670831604401</v>
      </c>
    </row>
    <row r="1195" spans="1:2">
      <c r="A1195" s="3">
        <v>35.01233028</v>
      </c>
      <c r="B1195" s="5">
        <v>2993.1244796893502</v>
      </c>
    </row>
    <row r="1196" spans="1:2">
      <c r="A1196" s="3">
        <v>35.038330279999997</v>
      </c>
      <c r="B1196" s="5">
        <v>2972.7274777284601</v>
      </c>
    </row>
    <row r="1197" spans="1:2">
      <c r="A1197" s="3">
        <v>35.06433028</v>
      </c>
      <c r="B1197" s="5">
        <v>3133.4026937353801</v>
      </c>
    </row>
    <row r="1198" spans="1:2">
      <c r="A1198" s="3">
        <v>35.090330280000003</v>
      </c>
      <c r="B1198" s="5">
        <v>3127.8573465945101</v>
      </c>
    </row>
    <row r="1199" spans="1:2">
      <c r="A1199" s="3">
        <v>35.11633028</v>
      </c>
      <c r="B1199" s="5">
        <v>3209.44876119132</v>
      </c>
    </row>
    <row r="1200" spans="1:2">
      <c r="A1200" s="3">
        <v>35.142330280000003</v>
      </c>
      <c r="B1200" s="5">
        <v>3428.8293570680098</v>
      </c>
    </row>
    <row r="1201" spans="1:2">
      <c r="A1201" s="3">
        <v>35.168330279999999</v>
      </c>
      <c r="B1201" s="5">
        <v>3702.91022344455</v>
      </c>
    </row>
    <row r="1202" spans="1:2">
      <c r="A1202" s="3">
        <v>35.194330280000003</v>
      </c>
      <c r="B1202" s="5">
        <v>3984.9357320469999</v>
      </c>
    </row>
    <row r="1203" spans="1:2">
      <c r="A1203" s="3">
        <v>35.220330279999999</v>
      </c>
      <c r="B1203" s="5">
        <v>4239.7177321158697</v>
      </c>
    </row>
    <row r="1204" spans="1:2">
      <c r="A1204" s="3">
        <v>35.246330280000002</v>
      </c>
      <c r="B1204" s="5">
        <v>4729.4138363514103</v>
      </c>
    </row>
    <row r="1205" spans="1:2">
      <c r="A1205" s="3">
        <v>35.272330279999998</v>
      </c>
      <c r="B1205" s="5">
        <v>5137.8649259797203</v>
      </c>
    </row>
    <row r="1206" spans="1:2">
      <c r="A1206" s="3">
        <v>35.298330280000002</v>
      </c>
      <c r="B1206" s="5">
        <v>5393.9654311065797</v>
      </c>
    </row>
    <row r="1207" spans="1:2">
      <c r="A1207" s="3">
        <v>35.324330279999998</v>
      </c>
      <c r="B1207" s="5">
        <v>5637.4154021361801</v>
      </c>
    </row>
    <row r="1208" spans="1:2">
      <c r="A1208" s="3">
        <v>35.350330280000001</v>
      </c>
      <c r="B1208" s="5">
        <v>5243.5633114580296</v>
      </c>
    </row>
    <row r="1209" spans="1:2">
      <c r="A1209" s="3">
        <v>35.376330279999998</v>
      </c>
      <c r="B1209" s="5">
        <v>4950.0965691000401</v>
      </c>
    </row>
    <row r="1210" spans="1:2">
      <c r="A1210" s="3">
        <v>35.402330280000001</v>
      </c>
      <c r="B1210" s="5">
        <v>4341.1021458609803</v>
      </c>
    </row>
    <row r="1211" spans="1:2">
      <c r="A1211" s="3">
        <v>35.428330279999997</v>
      </c>
      <c r="B1211" s="5">
        <v>3929.7707739706898</v>
      </c>
    </row>
    <row r="1212" spans="1:2">
      <c r="A1212" s="3">
        <v>35.454330280000001</v>
      </c>
      <c r="B1212" s="5">
        <v>3555.9429182230801</v>
      </c>
    </row>
    <row r="1213" spans="1:2">
      <c r="A1213" s="3">
        <v>35.480330279999997</v>
      </c>
      <c r="B1213" s="5">
        <v>3040.1124326302902</v>
      </c>
    </row>
    <row r="1214" spans="1:2">
      <c r="A1214" s="3">
        <v>35.50633028</v>
      </c>
      <c r="B1214" s="5">
        <v>2932.6850026596198</v>
      </c>
    </row>
    <row r="1215" spans="1:2">
      <c r="A1215" s="3">
        <v>35.532330279999996</v>
      </c>
      <c r="B1215" s="5">
        <v>2778.0535114144</v>
      </c>
    </row>
    <row r="1216" spans="1:2">
      <c r="A1216" s="3">
        <v>35.55833028</v>
      </c>
      <c r="B1216" s="5">
        <v>2561.8629840449598</v>
      </c>
    </row>
    <row r="1217" spans="1:2">
      <c r="A1217" s="3">
        <v>35.584330280000003</v>
      </c>
      <c r="B1217" s="5">
        <v>2534.91326258147</v>
      </c>
    </row>
    <row r="1218" spans="1:2">
      <c r="A1218" s="3">
        <v>35.610330279999999</v>
      </c>
      <c r="B1218" s="5">
        <v>2535.8888291570102</v>
      </c>
    </row>
    <row r="1219" spans="1:2">
      <c r="A1219" s="3">
        <v>35.636330280000003</v>
      </c>
      <c r="B1219" s="5">
        <v>2540.6724614294999</v>
      </c>
    </row>
    <row r="1220" spans="1:2">
      <c r="A1220" s="3">
        <v>35.662330279999999</v>
      </c>
      <c r="B1220" s="5">
        <v>2524.3577401197999</v>
      </c>
    </row>
    <row r="1221" spans="1:2">
      <c r="A1221" s="3">
        <v>35.688330280000002</v>
      </c>
      <c r="B1221" s="5">
        <v>2442.5110023305001</v>
      </c>
    </row>
    <row r="1222" spans="1:2">
      <c r="A1222" s="3">
        <v>35.714330279999999</v>
      </c>
      <c r="B1222" s="5">
        <v>2580.66079073017</v>
      </c>
    </row>
    <row r="1223" spans="1:2">
      <c r="A1223" s="3">
        <v>35.740330280000002</v>
      </c>
      <c r="B1223" s="5">
        <v>2477.8859887230601</v>
      </c>
    </row>
    <row r="1224" spans="1:2">
      <c r="A1224" s="3">
        <v>35.766330279999998</v>
      </c>
      <c r="B1224" s="5">
        <v>2476.3883315251701</v>
      </c>
    </row>
    <row r="1225" spans="1:2">
      <c r="A1225" s="3">
        <v>35.792330280000002</v>
      </c>
      <c r="B1225" s="5">
        <v>2512.1233826961202</v>
      </c>
    </row>
    <row r="1226" spans="1:2">
      <c r="A1226" s="3">
        <v>35.818330279999998</v>
      </c>
      <c r="B1226" s="5">
        <v>2498.8342389990598</v>
      </c>
    </row>
    <row r="1227" spans="1:2">
      <c r="A1227" s="3">
        <v>35.844330280000001</v>
      </c>
      <c r="B1227" s="5">
        <v>2419.0397448940598</v>
      </c>
    </row>
    <row r="1228" spans="1:2">
      <c r="A1228" s="3">
        <v>35.870330279999997</v>
      </c>
      <c r="B1228" s="5">
        <v>2539.5402811887602</v>
      </c>
    </row>
    <row r="1229" spans="1:2">
      <c r="A1229" s="3">
        <v>35.896330280000001</v>
      </c>
      <c r="B1229" s="5">
        <v>2512.21329964504</v>
      </c>
    </row>
    <row r="1230" spans="1:2">
      <c r="A1230" s="3">
        <v>35.922330279999997</v>
      </c>
      <c r="B1230" s="5">
        <v>2566.37707130737</v>
      </c>
    </row>
    <row r="1231" spans="1:2">
      <c r="A1231" s="3">
        <v>35.94833028</v>
      </c>
      <c r="B1231" s="5">
        <v>2612.6169910200401</v>
      </c>
    </row>
    <row r="1232" spans="1:2">
      <c r="A1232" s="3">
        <v>35.974330279999997</v>
      </c>
      <c r="B1232" s="5">
        <v>2623.2220099321999</v>
      </c>
    </row>
    <row r="1233" spans="1:2">
      <c r="A1233" s="3">
        <v>36.00033028</v>
      </c>
      <c r="B1233" s="5">
        <v>2700.37569828403</v>
      </c>
    </row>
    <row r="1234" spans="1:2">
      <c r="A1234" s="3">
        <v>36.026330280000003</v>
      </c>
      <c r="B1234" s="5">
        <v>2655.5760523694898</v>
      </c>
    </row>
    <row r="1235" spans="1:2">
      <c r="A1235" s="3">
        <v>36.05233028</v>
      </c>
      <c r="B1235" s="5">
        <v>2575.9411515683</v>
      </c>
    </row>
    <row r="1236" spans="1:2">
      <c r="A1236" s="3">
        <v>36.078330280000003</v>
      </c>
      <c r="B1236" s="5">
        <v>2611.6069319005501</v>
      </c>
    </row>
    <row r="1237" spans="1:2">
      <c r="A1237" s="3">
        <v>36.104330279999999</v>
      </c>
      <c r="B1237" s="5">
        <v>2529.7341673556298</v>
      </c>
    </row>
    <row r="1238" spans="1:2">
      <c r="A1238" s="3">
        <v>36.130330280000003</v>
      </c>
      <c r="B1238" s="5">
        <v>2492.03225017773</v>
      </c>
    </row>
    <row r="1239" spans="1:2">
      <c r="A1239" s="3">
        <v>36.156330279999999</v>
      </c>
      <c r="B1239" s="5">
        <v>2418.6034957767301</v>
      </c>
    </row>
    <row r="1240" spans="1:2">
      <c r="A1240" s="3">
        <v>36.182330280000002</v>
      </c>
      <c r="B1240" s="5">
        <v>2467.06466256166</v>
      </c>
    </row>
    <row r="1241" spans="1:2">
      <c r="A1241" s="3">
        <v>36.208330279999998</v>
      </c>
      <c r="B1241" s="5">
        <v>2505.7430277537201</v>
      </c>
    </row>
    <row r="1242" spans="1:2">
      <c r="A1242" s="3">
        <v>36.234330280000002</v>
      </c>
      <c r="B1242" s="5">
        <v>2365.2126906705198</v>
      </c>
    </row>
    <row r="1243" spans="1:2">
      <c r="A1243" s="3">
        <v>36.260330279999998</v>
      </c>
      <c r="B1243" s="5">
        <v>2339.1215059937999</v>
      </c>
    </row>
    <row r="1244" spans="1:2">
      <c r="A1244" s="3">
        <v>36.286330280000001</v>
      </c>
      <c r="B1244" s="5">
        <v>2394.4996633864098</v>
      </c>
    </row>
    <row r="1245" spans="1:2">
      <c r="A1245" s="3">
        <v>36.312330279999998</v>
      </c>
      <c r="B1245" s="5">
        <v>2358.87898559011</v>
      </c>
    </row>
    <row r="1246" spans="1:2">
      <c r="A1246" s="3">
        <v>36.338330280000001</v>
      </c>
      <c r="B1246" s="5">
        <v>2373.6620136432698</v>
      </c>
    </row>
    <row r="1247" spans="1:2">
      <c r="A1247" s="3">
        <v>36.364330279999997</v>
      </c>
      <c r="B1247" s="5">
        <v>2440.6234347496902</v>
      </c>
    </row>
    <row r="1248" spans="1:2">
      <c r="A1248" s="3">
        <v>36.390330280000001</v>
      </c>
      <c r="B1248" s="5">
        <v>2446.8911175286198</v>
      </c>
    </row>
    <row r="1249" spans="1:2">
      <c r="A1249" s="3">
        <v>36.416330279999997</v>
      </c>
      <c r="B1249" s="5">
        <v>2536.34446756123</v>
      </c>
    </row>
    <row r="1250" spans="1:2">
      <c r="A1250" s="3">
        <v>36.44233028</v>
      </c>
      <c r="B1250" s="5">
        <v>2527.8022733818302</v>
      </c>
    </row>
    <row r="1251" spans="1:2">
      <c r="A1251" s="3">
        <v>36.468330280000004</v>
      </c>
      <c r="B1251" s="5">
        <v>2500.7225995743001</v>
      </c>
    </row>
    <row r="1252" spans="1:2">
      <c r="A1252" s="3">
        <v>36.49433028</v>
      </c>
      <c r="B1252" s="5">
        <v>2554.13630406434</v>
      </c>
    </row>
    <row r="1253" spans="1:2">
      <c r="A1253" s="3">
        <v>36.520330280000003</v>
      </c>
      <c r="B1253" s="5">
        <v>2675.3615540033102</v>
      </c>
    </row>
    <row r="1254" spans="1:2">
      <c r="A1254" s="3">
        <v>36.546330279999999</v>
      </c>
      <c r="B1254" s="5">
        <v>2751.0930891370599</v>
      </c>
    </row>
    <row r="1255" spans="1:2">
      <c r="A1255" s="3">
        <v>36.572330280000003</v>
      </c>
      <c r="B1255" s="5">
        <v>2638.6145719746701</v>
      </c>
    </row>
    <row r="1256" spans="1:2">
      <c r="A1256" s="3">
        <v>36.598330279999999</v>
      </c>
      <c r="B1256" s="5">
        <v>2504.1779704771102</v>
      </c>
    </row>
    <row r="1257" spans="1:2">
      <c r="A1257" s="3">
        <v>36.624330280000002</v>
      </c>
      <c r="B1257" s="5">
        <v>2503.4467101871401</v>
      </c>
    </row>
    <row r="1258" spans="1:2">
      <c r="A1258" s="3">
        <v>36.650330279999999</v>
      </c>
      <c r="B1258" s="5">
        <v>2505.3614705238401</v>
      </c>
    </row>
    <row r="1259" spans="1:2">
      <c r="A1259" s="3">
        <v>36.676330280000002</v>
      </c>
      <c r="B1259" s="5">
        <v>2447.90555965354</v>
      </c>
    </row>
    <row r="1260" spans="1:2">
      <c r="A1260" s="3">
        <v>36.702330279999998</v>
      </c>
      <c r="B1260" s="5">
        <v>2400.1696512343201</v>
      </c>
    </row>
    <row r="1261" spans="1:2">
      <c r="A1261" s="3">
        <v>36.728330280000002</v>
      </c>
      <c r="B1261" s="5">
        <v>2416.0298479810799</v>
      </c>
    </row>
    <row r="1262" spans="1:2">
      <c r="A1262" s="3">
        <v>36.754330279999998</v>
      </c>
      <c r="B1262" s="5">
        <v>2415.56131239968</v>
      </c>
    </row>
    <row r="1263" spans="1:2">
      <c r="A1263" s="3">
        <v>36.780330280000001</v>
      </c>
      <c r="B1263" s="5">
        <v>2372.06683473262</v>
      </c>
    </row>
    <row r="1264" spans="1:2">
      <c r="A1264" s="3">
        <v>36.806330279999997</v>
      </c>
      <c r="B1264" s="5">
        <v>2407.2388578191799</v>
      </c>
    </row>
    <row r="1265" spans="1:2">
      <c r="A1265" s="3">
        <v>36.832330280000001</v>
      </c>
      <c r="B1265" s="5">
        <v>2414.1494507030002</v>
      </c>
    </row>
    <row r="1266" spans="1:2">
      <c r="A1266" s="3">
        <v>36.858330279999997</v>
      </c>
      <c r="B1266" s="5">
        <v>2382.1939260184199</v>
      </c>
    </row>
    <row r="1267" spans="1:2">
      <c r="A1267" s="3">
        <v>36.88433028</v>
      </c>
      <c r="B1267" s="5">
        <v>2415.9137783566098</v>
      </c>
    </row>
    <row r="1268" spans="1:2">
      <c r="A1268" s="3">
        <v>36.910330279999997</v>
      </c>
      <c r="B1268" s="5">
        <v>2416.1027014891001</v>
      </c>
    </row>
    <row r="1269" spans="1:2">
      <c r="A1269" s="3">
        <v>36.93633028</v>
      </c>
      <c r="B1269" s="5">
        <v>2409.52106382692</v>
      </c>
    </row>
    <row r="1270" spans="1:2">
      <c r="A1270" s="3">
        <v>36.962330280000003</v>
      </c>
      <c r="B1270" s="5">
        <v>2443.1374022446598</v>
      </c>
    </row>
    <row r="1271" spans="1:2">
      <c r="A1271" s="3">
        <v>36.98833028</v>
      </c>
      <c r="B1271" s="5">
        <v>2507.2494436208299</v>
      </c>
    </row>
    <row r="1272" spans="1:2">
      <c r="A1272" s="3">
        <v>37.014330280000003</v>
      </c>
      <c r="B1272" s="5">
        <v>2537.3436285616599</v>
      </c>
    </row>
    <row r="1273" spans="1:2">
      <c r="A1273" s="3">
        <v>37.040330279999999</v>
      </c>
      <c r="B1273" s="5">
        <v>2492.8432798516101</v>
      </c>
    </row>
    <row r="1274" spans="1:2">
      <c r="A1274" s="3">
        <v>37.066330280000003</v>
      </c>
      <c r="B1274" s="5">
        <v>2537.92395486654</v>
      </c>
    </row>
    <row r="1275" spans="1:2">
      <c r="A1275" s="3">
        <v>37.092330279999999</v>
      </c>
      <c r="B1275" s="5">
        <v>2670.30751234237</v>
      </c>
    </row>
    <row r="1276" spans="1:2">
      <c r="A1276" s="3">
        <v>37.118330280000002</v>
      </c>
      <c r="B1276" s="5">
        <v>2772.3868688677298</v>
      </c>
    </row>
    <row r="1277" spans="1:2">
      <c r="A1277" s="3">
        <v>37.144330279999998</v>
      </c>
      <c r="B1277" s="5">
        <v>2936.3128590788301</v>
      </c>
    </row>
    <row r="1278" spans="1:2">
      <c r="A1278" s="3">
        <v>37.170330280000002</v>
      </c>
      <c r="B1278" s="5">
        <v>3129.73940264469</v>
      </c>
    </row>
    <row r="1279" spans="1:2">
      <c r="A1279" s="3">
        <v>37.196330279999998</v>
      </c>
      <c r="B1279" s="5">
        <v>3394.9413209047998</v>
      </c>
    </row>
    <row r="1280" spans="1:2">
      <c r="A1280" s="3">
        <v>37.222330280000001</v>
      </c>
      <c r="B1280" s="5">
        <v>3871.74861045846</v>
      </c>
    </row>
    <row r="1281" spans="1:2">
      <c r="A1281" s="3">
        <v>37.248330279999998</v>
      </c>
      <c r="B1281" s="5">
        <v>4473.0964088477303</v>
      </c>
    </row>
    <row r="1282" spans="1:2">
      <c r="A1282" s="3">
        <v>37.274330280000001</v>
      </c>
      <c r="B1282" s="5">
        <v>5259.5870337590104</v>
      </c>
    </row>
    <row r="1283" spans="1:2">
      <c r="A1283" s="3">
        <v>37.300330279999997</v>
      </c>
      <c r="B1283" s="5">
        <v>6228.5244124840301</v>
      </c>
    </row>
    <row r="1284" spans="1:2">
      <c r="A1284" s="3">
        <v>37.326330280000001</v>
      </c>
      <c r="B1284" s="5">
        <v>7286.7308918268</v>
      </c>
    </row>
    <row r="1285" spans="1:2">
      <c r="A1285" s="3">
        <v>37.352330279999997</v>
      </c>
      <c r="B1285" s="5">
        <v>8098.54979300167</v>
      </c>
    </row>
    <row r="1286" spans="1:2">
      <c r="A1286" s="3">
        <v>37.37833028</v>
      </c>
      <c r="B1286" s="5">
        <v>8073.9290549390798</v>
      </c>
    </row>
    <row r="1287" spans="1:2">
      <c r="A1287" s="3">
        <v>37.404330280000003</v>
      </c>
      <c r="B1287" s="5">
        <v>7254.9079791204404</v>
      </c>
    </row>
    <row r="1288" spans="1:2">
      <c r="A1288" s="3">
        <v>37.43033028</v>
      </c>
      <c r="B1288" s="5">
        <v>6223.3729925111102</v>
      </c>
    </row>
    <row r="1289" spans="1:2">
      <c r="A1289" s="3">
        <v>37.456330280000003</v>
      </c>
      <c r="B1289" s="5">
        <v>5477.27232259005</v>
      </c>
    </row>
    <row r="1290" spans="1:2">
      <c r="A1290" s="3">
        <v>37.482330279999999</v>
      </c>
      <c r="B1290" s="5">
        <v>4888.3705407424404</v>
      </c>
    </row>
    <row r="1291" spans="1:2">
      <c r="A1291" s="3">
        <v>37.508330280000003</v>
      </c>
      <c r="B1291" s="5">
        <v>3942.3083892387099</v>
      </c>
    </row>
    <row r="1292" spans="1:2">
      <c r="A1292" s="3">
        <v>37.534330279999999</v>
      </c>
      <c r="B1292" s="5">
        <v>3210.7884198166398</v>
      </c>
    </row>
    <row r="1293" spans="1:2">
      <c r="A1293" s="3">
        <v>37.560330280000002</v>
      </c>
      <c r="B1293" s="5">
        <v>2826.1492884965</v>
      </c>
    </row>
    <row r="1294" spans="1:2">
      <c r="A1294" s="3">
        <v>37.586330279999999</v>
      </c>
      <c r="B1294" s="5">
        <v>2651.38718615057</v>
      </c>
    </row>
    <row r="1295" spans="1:2">
      <c r="A1295" s="3">
        <v>37.612330280000002</v>
      </c>
      <c r="B1295" s="5">
        <v>2579.1320301287301</v>
      </c>
    </row>
    <row r="1296" spans="1:2">
      <c r="A1296" s="3">
        <v>37.638330279999998</v>
      </c>
      <c r="B1296" s="5">
        <v>2381.4638511651701</v>
      </c>
    </row>
    <row r="1297" spans="1:2">
      <c r="A1297" s="3">
        <v>37.664330280000001</v>
      </c>
      <c r="B1297" s="5">
        <v>2327.1702153915599</v>
      </c>
    </row>
    <row r="1298" spans="1:2">
      <c r="A1298" s="3">
        <v>37.690330279999998</v>
      </c>
      <c r="B1298" s="5">
        <v>2460.38485177246</v>
      </c>
    </row>
    <row r="1299" spans="1:2">
      <c r="A1299" s="3">
        <v>37.716330280000001</v>
      </c>
      <c r="B1299" s="5">
        <v>2438.45220228062</v>
      </c>
    </row>
    <row r="1300" spans="1:2">
      <c r="A1300" s="3">
        <v>37.742330279999997</v>
      </c>
      <c r="B1300" s="5">
        <v>2402.58110860329</v>
      </c>
    </row>
    <row r="1301" spans="1:2">
      <c r="A1301" s="3">
        <v>37.768330280000001</v>
      </c>
      <c r="B1301" s="5">
        <v>2248.63470943934</v>
      </c>
    </row>
    <row r="1302" spans="1:2">
      <c r="A1302" s="3">
        <v>37.794330279999997</v>
      </c>
      <c r="B1302" s="5">
        <v>2394.3510893683801</v>
      </c>
    </row>
    <row r="1303" spans="1:2">
      <c r="A1303" s="3">
        <v>37.82033028</v>
      </c>
      <c r="B1303" s="5">
        <v>2297.5653297415802</v>
      </c>
    </row>
    <row r="1304" spans="1:2">
      <c r="A1304" s="3">
        <v>37.846330279999997</v>
      </c>
      <c r="B1304" s="5">
        <v>2269.7329226284601</v>
      </c>
    </row>
    <row r="1305" spans="1:2">
      <c r="A1305" s="3">
        <v>37.87233028</v>
      </c>
      <c r="B1305" s="5">
        <v>2291.4800912667401</v>
      </c>
    </row>
    <row r="1306" spans="1:2">
      <c r="A1306" s="3">
        <v>37.898330280000003</v>
      </c>
      <c r="B1306" s="5">
        <v>2233.4889286622702</v>
      </c>
    </row>
    <row r="1307" spans="1:2">
      <c r="A1307" s="3">
        <v>37.92433028</v>
      </c>
      <c r="B1307" s="5">
        <v>2283.9043682738002</v>
      </c>
    </row>
    <row r="1308" spans="1:2">
      <c r="A1308" s="3">
        <v>37.950330280000003</v>
      </c>
      <c r="B1308" s="5">
        <v>2155.93874818313</v>
      </c>
    </row>
    <row r="1309" spans="1:2">
      <c r="A1309" s="3">
        <v>37.976330279999999</v>
      </c>
      <c r="B1309" s="5">
        <v>2084.5263064575302</v>
      </c>
    </row>
    <row r="1310" spans="1:2">
      <c r="A1310" s="3">
        <v>38.002330280000002</v>
      </c>
      <c r="B1310" s="5">
        <v>2167.2941102971499</v>
      </c>
    </row>
    <row r="1311" spans="1:2">
      <c r="A1311" s="3">
        <v>38.028330279999999</v>
      </c>
      <c r="B1311" s="5">
        <v>2205.80972447064</v>
      </c>
    </row>
    <row r="1312" spans="1:2">
      <c r="A1312" s="3">
        <v>38.054330280000002</v>
      </c>
      <c r="B1312" s="5">
        <v>2151.5429558508999</v>
      </c>
    </row>
    <row r="1313" spans="1:2">
      <c r="A1313" s="3">
        <v>38.080330279999998</v>
      </c>
      <c r="B1313" s="5">
        <v>2113.0539036464802</v>
      </c>
    </row>
    <row r="1314" spans="1:2">
      <c r="A1314" s="3">
        <v>38.106330280000002</v>
      </c>
      <c r="B1314" s="5">
        <v>2142.7562348706301</v>
      </c>
    </row>
    <row r="1315" spans="1:2">
      <c r="A1315" s="3">
        <v>38.132330279999998</v>
      </c>
      <c r="B1315" s="5">
        <v>2167.54880507904</v>
      </c>
    </row>
    <row r="1316" spans="1:2">
      <c r="A1316" s="3">
        <v>38.158330280000001</v>
      </c>
      <c r="B1316" s="5">
        <v>2119.3985044684</v>
      </c>
    </row>
    <row r="1317" spans="1:2">
      <c r="A1317" s="3">
        <v>38.184330279999998</v>
      </c>
      <c r="B1317" s="5">
        <v>2111.2652466735399</v>
      </c>
    </row>
    <row r="1318" spans="1:2">
      <c r="A1318" s="3">
        <v>38.210330280000001</v>
      </c>
      <c r="B1318" s="5">
        <v>2142.4221157439802</v>
      </c>
    </row>
    <row r="1319" spans="1:2">
      <c r="A1319" s="3">
        <v>38.236330279999997</v>
      </c>
      <c r="B1319" s="5">
        <v>2236.3417772375801</v>
      </c>
    </row>
    <row r="1320" spans="1:2">
      <c r="A1320" s="3">
        <v>38.26233028</v>
      </c>
      <c r="B1320" s="5">
        <v>2145.9689037274502</v>
      </c>
    </row>
    <row r="1321" spans="1:2">
      <c r="A1321" s="3">
        <v>38.288330279999997</v>
      </c>
      <c r="B1321" s="5">
        <v>2123.3188863844798</v>
      </c>
    </row>
    <row r="1322" spans="1:2">
      <c r="A1322" s="3">
        <v>38.31433028</v>
      </c>
      <c r="B1322" s="5">
        <v>2088.23764224776</v>
      </c>
    </row>
    <row r="1323" spans="1:2">
      <c r="A1323" s="3">
        <v>38.340330280000003</v>
      </c>
      <c r="B1323" s="5">
        <v>2113.88236361391</v>
      </c>
    </row>
    <row r="1324" spans="1:2">
      <c r="A1324" s="3">
        <v>38.36633028</v>
      </c>
      <c r="B1324" s="5">
        <v>2088.4351497474099</v>
      </c>
    </row>
    <row r="1325" spans="1:2">
      <c r="A1325" s="3">
        <v>38.392330280000003</v>
      </c>
      <c r="B1325" s="5">
        <v>2016.1471163256499</v>
      </c>
    </row>
    <row r="1326" spans="1:2">
      <c r="A1326" s="3">
        <v>38.418330279999999</v>
      </c>
      <c r="B1326" s="5">
        <v>2151.0131525819402</v>
      </c>
    </row>
    <row r="1327" spans="1:2">
      <c r="A1327" s="3">
        <v>38.444330280000003</v>
      </c>
      <c r="B1327" s="5">
        <v>2225.4988509541899</v>
      </c>
    </row>
    <row r="1328" spans="1:2">
      <c r="A1328" s="3">
        <v>38.470330279999999</v>
      </c>
      <c r="B1328" s="5">
        <v>2200.7344663890099</v>
      </c>
    </row>
    <row r="1329" spans="1:2">
      <c r="A1329" s="3">
        <v>38.496330280000002</v>
      </c>
      <c r="B1329" s="5">
        <v>2134.3011122415401</v>
      </c>
    </row>
    <row r="1330" spans="1:2">
      <c r="A1330" s="3">
        <v>38.522330279999998</v>
      </c>
      <c r="B1330" s="5">
        <v>2167.9883620221299</v>
      </c>
    </row>
    <row r="1331" spans="1:2">
      <c r="A1331" s="3">
        <v>38.548330280000002</v>
      </c>
      <c r="B1331" s="5">
        <v>2170.4144358185899</v>
      </c>
    </row>
    <row r="1332" spans="1:2">
      <c r="A1332" s="3">
        <v>38.574330279999998</v>
      </c>
      <c r="B1332" s="5">
        <v>2112.0708738879398</v>
      </c>
    </row>
    <row r="1333" spans="1:2">
      <c r="A1333" s="3">
        <v>38.600330280000001</v>
      </c>
      <c r="B1333" s="5">
        <v>2115.8703696902398</v>
      </c>
    </row>
    <row r="1334" spans="1:2">
      <c r="A1334" s="3">
        <v>38.626330279999998</v>
      </c>
      <c r="B1334" s="5">
        <v>2123.1737145806901</v>
      </c>
    </row>
    <row r="1335" spans="1:2">
      <c r="A1335" s="3">
        <v>38.652330280000001</v>
      </c>
      <c r="B1335" s="5">
        <v>2120.8659745898499</v>
      </c>
    </row>
    <row r="1336" spans="1:2">
      <c r="A1336" s="3">
        <v>38.678330279999997</v>
      </c>
      <c r="B1336" s="5">
        <v>2032.58500121254</v>
      </c>
    </row>
    <row r="1337" spans="1:2">
      <c r="A1337" s="3">
        <v>38.704330280000001</v>
      </c>
      <c r="B1337" s="5">
        <v>2068.85660317054</v>
      </c>
    </row>
    <row r="1338" spans="1:2">
      <c r="A1338" s="3">
        <v>38.730330279999997</v>
      </c>
      <c r="B1338" s="5">
        <v>2108.3509658254002</v>
      </c>
    </row>
    <row r="1339" spans="1:2">
      <c r="A1339" s="3">
        <v>38.75633028</v>
      </c>
      <c r="B1339" s="5">
        <v>2173.7615574154602</v>
      </c>
    </row>
    <row r="1340" spans="1:2">
      <c r="A1340" s="3">
        <v>38.782330279999996</v>
      </c>
      <c r="B1340" s="5">
        <v>2056.7616555794598</v>
      </c>
    </row>
    <row r="1341" spans="1:2">
      <c r="A1341" s="3">
        <v>38.80833028</v>
      </c>
      <c r="B1341" s="5">
        <v>2044.6465750661901</v>
      </c>
    </row>
    <row r="1342" spans="1:2">
      <c r="A1342" s="3">
        <v>38.834330280000003</v>
      </c>
      <c r="B1342" s="5">
        <v>2164.6794451240098</v>
      </c>
    </row>
    <row r="1343" spans="1:2">
      <c r="A1343" s="3">
        <v>38.860330279999999</v>
      </c>
      <c r="B1343" s="5">
        <v>2128.13766261518</v>
      </c>
    </row>
    <row r="1344" spans="1:2">
      <c r="A1344" s="3">
        <v>38.886330280000003</v>
      </c>
      <c r="B1344" s="5">
        <v>2060.2897140077398</v>
      </c>
    </row>
    <row r="1345" spans="1:2">
      <c r="A1345" s="3">
        <v>38.912330279999999</v>
      </c>
      <c r="B1345" s="5">
        <v>2040.8942994363499</v>
      </c>
    </row>
    <row r="1346" spans="1:2">
      <c r="A1346" s="3">
        <v>38.938330280000002</v>
      </c>
      <c r="B1346" s="5">
        <v>2087.55400170452</v>
      </c>
    </row>
    <row r="1347" spans="1:2">
      <c r="A1347" s="3">
        <v>38.964330279999999</v>
      </c>
      <c r="B1347" s="5">
        <v>2098.3756619968199</v>
      </c>
    </row>
    <row r="1348" spans="1:2">
      <c r="A1348" s="3">
        <v>38.990330280000002</v>
      </c>
      <c r="B1348" s="5">
        <v>2013.45801403312</v>
      </c>
    </row>
    <row r="1349" spans="1:2">
      <c r="A1349" s="3">
        <v>39.016330279999998</v>
      </c>
      <c r="B1349" s="5">
        <v>2035.1702372056</v>
      </c>
    </row>
    <row r="1350" spans="1:2">
      <c r="A1350" s="3">
        <v>39.042330280000002</v>
      </c>
      <c r="B1350" s="5">
        <v>2064.9226242822901</v>
      </c>
    </row>
    <row r="1351" spans="1:2">
      <c r="A1351" s="3">
        <v>39.068330279999998</v>
      </c>
      <c r="B1351" s="5">
        <v>2068.2474967216299</v>
      </c>
    </row>
    <row r="1352" spans="1:2">
      <c r="A1352" s="3">
        <v>39.094330280000001</v>
      </c>
      <c r="B1352" s="5">
        <v>2061.5479345467802</v>
      </c>
    </row>
    <row r="1353" spans="1:2">
      <c r="A1353" s="3">
        <v>39.120330279999997</v>
      </c>
      <c r="B1353" s="5">
        <v>2102.1825967923201</v>
      </c>
    </row>
    <row r="1354" spans="1:2">
      <c r="A1354" s="3">
        <v>39.146330280000001</v>
      </c>
      <c r="B1354" s="5">
        <v>2065.7669442152101</v>
      </c>
    </row>
    <row r="1355" spans="1:2">
      <c r="A1355" s="3">
        <v>39.172330279999997</v>
      </c>
      <c r="B1355" s="5">
        <v>2052.7633881138499</v>
      </c>
    </row>
    <row r="1356" spans="1:2">
      <c r="A1356" s="3">
        <v>39.19833028</v>
      </c>
      <c r="B1356" s="5">
        <v>2076.5751382091498</v>
      </c>
    </row>
    <row r="1357" spans="1:2">
      <c r="A1357" s="3">
        <v>39.224330279999997</v>
      </c>
      <c r="B1357" s="5">
        <v>2129.56508027871</v>
      </c>
    </row>
    <row r="1358" spans="1:2">
      <c r="A1358" s="3">
        <v>39.25033028</v>
      </c>
      <c r="B1358" s="5">
        <v>2132.7953271618198</v>
      </c>
    </row>
    <row r="1359" spans="1:2">
      <c r="A1359" s="3">
        <v>39.276330280000003</v>
      </c>
      <c r="B1359" s="5">
        <v>2212.6196377155102</v>
      </c>
    </row>
    <row r="1360" spans="1:2">
      <c r="A1360" s="3">
        <v>39.30233028</v>
      </c>
      <c r="B1360" s="5">
        <v>2249.3841979825502</v>
      </c>
    </row>
    <row r="1361" spans="1:2">
      <c r="A1361" s="3">
        <v>39.328330280000003</v>
      </c>
      <c r="B1361" s="5">
        <v>2210.4084279494</v>
      </c>
    </row>
    <row r="1362" spans="1:2">
      <c r="A1362" s="3">
        <v>39.354330279999999</v>
      </c>
      <c r="B1362" s="5">
        <v>2287.6066013351501</v>
      </c>
    </row>
    <row r="1363" spans="1:2">
      <c r="A1363" s="3">
        <v>39.380330280000003</v>
      </c>
      <c r="B1363" s="5">
        <v>2482.96031558403</v>
      </c>
    </row>
    <row r="1364" spans="1:2">
      <c r="A1364" s="3">
        <v>39.406330279999999</v>
      </c>
      <c r="B1364" s="5">
        <v>2598.5975230061999</v>
      </c>
    </row>
    <row r="1365" spans="1:2">
      <c r="A1365" s="3">
        <v>39.432330280000002</v>
      </c>
      <c r="B1365" s="5">
        <v>2630.72538190762</v>
      </c>
    </row>
    <row r="1366" spans="1:2">
      <c r="A1366" s="3">
        <v>39.458330279999998</v>
      </c>
      <c r="B1366" s="5">
        <v>2685.5664751162399</v>
      </c>
    </row>
    <row r="1367" spans="1:2">
      <c r="A1367" s="3">
        <v>39.484330280000002</v>
      </c>
      <c r="B1367" s="5">
        <v>2601.3354086694299</v>
      </c>
    </row>
    <row r="1368" spans="1:2">
      <c r="A1368" s="3">
        <v>39.510330279999998</v>
      </c>
      <c r="B1368" s="5">
        <v>2434.2547384097402</v>
      </c>
    </row>
    <row r="1369" spans="1:2">
      <c r="A1369" s="3">
        <v>39.536330280000001</v>
      </c>
      <c r="B1369" s="5">
        <v>2378.1690458258799</v>
      </c>
    </row>
    <row r="1370" spans="1:2">
      <c r="A1370" s="3">
        <v>39.562330279999998</v>
      </c>
      <c r="B1370" s="5">
        <v>2364.2830414414998</v>
      </c>
    </row>
    <row r="1371" spans="1:2">
      <c r="A1371" s="3">
        <v>39.588330280000001</v>
      </c>
      <c r="B1371" s="5">
        <v>2301.9637203859702</v>
      </c>
    </row>
    <row r="1372" spans="1:2">
      <c r="A1372" s="3">
        <v>39.614330279999997</v>
      </c>
      <c r="B1372" s="5">
        <v>2283.7440121097002</v>
      </c>
    </row>
    <row r="1373" spans="1:2">
      <c r="A1373" s="3">
        <v>39.640330280000001</v>
      </c>
      <c r="B1373" s="5">
        <v>2302.50334778462</v>
      </c>
    </row>
    <row r="1374" spans="1:2">
      <c r="A1374" s="3">
        <v>39.666330279999997</v>
      </c>
      <c r="B1374" s="5">
        <v>2278.2943597605999</v>
      </c>
    </row>
    <row r="1375" spans="1:2">
      <c r="A1375" s="3">
        <v>39.69233028</v>
      </c>
      <c r="B1375" s="5">
        <v>2212.3086432438499</v>
      </c>
    </row>
    <row r="1376" spans="1:2">
      <c r="A1376" s="3">
        <v>39.718330280000004</v>
      </c>
      <c r="B1376" s="5">
        <v>2196.5338471790101</v>
      </c>
    </row>
    <row r="1377" spans="1:2">
      <c r="A1377" s="3">
        <v>39.74433028</v>
      </c>
      <c r="B1377" s="5">
        <v>2180.3919348201198</v>
      </c>
    </row>
    <row r="1378" spans="1:2">
      <c r="A1378" s="3">
        <v>39.770330280000003</v>
      </c>
      <c r="B1378" s="5">
        <v>2138.85065102507</v>
      </c>
    </row>
    <row r="1379" spans="1:2">
      <c r="A1379" s="3">
        <v>39.796330279999999</v>
      </c>
      <c r="B1379" s="5">
        <v>2167.5708702171401</v>
      </c>
    </row>
    <row r="1380" spans="1:2">
      <c r="A1380" s="3">
        <v>39.822330280000003</v>
      </c>
      <c r="B1380" s="5">
        <v>2173.43179591528</v>
      </c>
    </row>
    <row r="1381" spans="1:2">
      <c r="A1381" s="3">
        <v>39.848330279999999</v>
      </c>
      <c r="B1381" s="5">
        <v>2183.0058625111901</v>
      </c>
    </row>
    <row r="1382" spans="1:2">
      <c r="A1382" s="3">
        <v>39.874330280000002</v>
      </c>
      <c r="B1382" s="5">
        <v>2270.01900796266</v>
      </c>
    </row>
    <row r="1383" spans="1:2">
      <c r="A1383" s="3">
        <v>39.900330279999999</v>
      </c>
      <c r="B1383" s="5">
        <v>2227.3072363114702</v>
      </c>
    </row>
    <row r="1384" spans="1:2">
      <c r="A1384" s="3">
        <v>39.926330280000002</v>
      </c>
      <c r="B1384" s="5">
        <v>2219.9725214943301</v>
      </c>
    </row>
    <row r="1385" spans="1:2">
      <c r="A1385" s="3">
        <v>39.952330279999998</v>
      </c>
      <c r="B1385" s="5">
        <v>2207.3226179763301</v>
      </c>
    </row>
    <row r="1386" spans="1:2">
      <c r="A1386" s="3">
        <v>39.978330280000002</v>
      </c>
      <c r="B1386" s="5">
        <v>2238.26081885145</v>
      </c>
    </row>
    <row r="1387" spans="1:2">
      <c r="A1387" s="3">
        <v>40.004330279999998</v>
      </c>
      <c r="B1387" s="5">
        <v>2246.4294373462099</v>
      </c>
    </row>
    <row r="1388" spans="1:2">
      <c r="A1388" s="3">
        <v>40.030330280000001</v>
      </c>
      <c r="B1388" s="5">
        <v>2163.3491230320501</v>
      </c>
    </row>
    <row r="1389" spans="1:2">
      <c r="A1389" s="3">
        <v>40.056330279999997</v>
      </c>
      <c r="B1389" s="5">
        <v>2158.6332517473202</v>
      </c>
    </row>
    <row r="1390" spans="1:2">
      <c r="A1390" s="3">
        <v>40.082330280000001</v>
      </c>
      <c r="B1390" s="5">
        <v>2127.3645737046299</v>
      </c>
    </row>
    <row r="1391" spans="1:2">
      <c r="A1391" s="3">
        <v>40.108330279999997</v>
      </c>
      <c r="B1391" s="5">
        <v>2184.3172057976099</v>
      </c>
    </row>
    <row r="1392" spans="1:2">
      <c r="A1392" s="3">
        <v>40.13433028</v>
      </c>
      <c r="B1392" s="5">
        <v>2229.4879879332302</v>
      </c>
    </row>
    <row r="1393" spans="1:2">
      <c r="A1393" s="3">
        <v>40.160330279999997</v>
      </c>
      <c r="B1393" s="5">
        <v>2185.7843078773499</v>
      </c>
    </row>
    <row r="1394" spans="1:2">
      <c r="A1394" s="3">
        <v>40.18633028</v>
      </c>
      <c r="B1394" s="5">
        <v>2215.6873745128401</v>
      </c>
    </row>
    <row r="1395" spans="1:2">
      <c r="A1395" s="3">
        <v>40.212330280000003</v>
      </c>
      <c r="B1395" s="5">
        <v>2262.9999999996198</v>
      </c>
    </row>
    <row r="1396" spans="1:2">
      <c r="A1396" s="3">
        <v>40.23833028</v>
      </c>
      <c r="B1396" s="5">
        <v>2293.8366459496101</v>
      </c>
    </row>
    <row r="1397" spans="1:2">
      <c r="A1397" s="3">
        <v>40.264330280000003</v>
      </c>
      <c r="B1397" s="5">
        <v>2428.5937345028601</v>
      </c>
    </row>
    <row r="1398" spans="1:2">
      <c r="A1398" s="3">
        <v>40.290330279999999</v>
      </c>
      <c r="B1398" s="5">
        <v>2384.39670768016</v>
      </c>
    </row>
    <row r="1399" spans="1:2">
      <c r="A1399" s="3">
        <v>40.316330280000003</v>
      </c>
      <c r="B1399" s="5">
        <v>2317.71910534978</v>
      </c>
    </row>
    <row r="1400" spans="1:2">
      <c r="A1400" s="3">
        <v>40.342330279999999</v>
      </c>
      <c r="B1400" s="5">
        <v>2183.2112085773001</v>
      </c>
    </row>
    <row r="1401" spans="1:2">
      <c r="A1401" s="3">
        <v>40.368330280000002</v>
      </c>
      <c r="B1401" s="5">
        <v>2291.4608326523798</v>
      </c>
    </row>
    <row r="1402" spans="1:2">
      <c r="A1402" s="3">
        <v>40.394330279999998</v>
      </c>
      <c r="B1402" s="5">
        <v>2328.4667461343602</v>
      </c>
    </row>
    <row r="1403" spans="1:2">
      <c r="A1403" s="3">
        <v>40.420330280000002</v>
      </c>
      <c r="B1403" s="5">
        <v>2221.6901532801198</v>
      </c>
    </row>
    <row r="1404" spans="1:2">
      <c r="A1404" s="3">
        <v>40.446330279999998</v>
      </c>
      <c r="B1404" s="5">
        <v>2174.2513312308101</v>
      </c>
    </row>
    <row r="1405" spans="1:2">
      <c r="A1405" s="3">
        <v>40.472330280000001</v>
      </c>
      <c r="B1405" s="5">
        <v>2212.5552706221001</v>
      </c>
    </row>
    <row r="1406" spans="1:2">
      <c r="A1406" s="3">
        <v>40.498330279999998</v>
      </c>
      <c r="B1406" s="5">
        <v>2201.9942076842599</v>
      </c>
    </row>
    <row r="1407" spans="1:2">
      <c r="A1407" s="3">
        <v>40.524330280000001</v>
      </c>
      <c r="B1407" s="5">
        <v>2130.7561767699699</v>
      </c>
    </row>
    <row r="1408" spans="1:2">
      <c r="A1408" s="3">
        <v>40.550330279999997</v>
      </c>
      <c r="B1408" s="5">
        <v>2123.76453467696</v>
      </c>
    </row>
    <row r="1409" spans="1:2">
      <c r="A1409" s="3">
        <v>40.576330280000001</v>
      </c>
      <c r="B1409" s="5">
        <v>2281.3643218642301</v>
      </c>
    </row>
    <row r="1410" spans="1:2">
      <c r="A1410" s="3">
        <v>40.602330279999997</v>
      </c>
      <c r="B1410" s="5">
        <v>2324.4825975692202</v>
      </c>
    </row>
    <row r="1411" spans="1:2">
      <c r="A1411" s="3">
        <v>40.62833028</v>
      </c>
      <c r="B1411" s="5">
        <v>2265.6176787208801</v>
      </c>
    </row>
    <row r="1412" spans="1:2">
      <c r="A1412" s="3">
        <v>40.654330280000003</v>
      </c>
      <c r="B1412" s="5">
        <v>2352.7795931167402</v>
      </c>
    </row>
    <row r="1413" spans="1:2">
      <c r="A1413" s="3">
        <v>40.68033028</v>
      </c>
      <c r="B1413" s="5">
        <v>2391.4929206240199</v>
      </c>
    </row>
    <row r="1414" spans="1:2">
      <c r="A1414" s="3">
        <v>40.706330280000003</v>
      </c>
      <c r="B1414" s="5">
        <v>2339.0188021280101</v>
      </c>
    </row>
    <row r="1415" spans="1:2">
      <c r="A1415" s="3">
        <v>40.732330279999999</v>
      </c>
      <c r="B1415" s="5">
        <v>2274.6680082278499</v>
      </c>
    </row>
    <row r="1416" spans="1:2">
      <c r="A1416" s="3">
        <v>40.758330280000003</v>
      </c>
      <c r="B1416" s="5">
        <v>2380.7982717015602</v>
      </c>
    </row>
    <row r="1417" spans="1:2">
      <c r="A1417" s="3">
        <v>40.784330279999999</v>
      </c>
      <c r="B1417" s="5">
        <v>2458.6505124927198</v>
      </c>
    </row>
    <row r="1418" spans="1:2">
      <c r="A1418" s="3">
        <v>40.810330280000002</v>
      </c>
      <c r="B1418" s="5">
        <v>2660.6708631336101</v>
      </c>
    </row>
    <row r="1419" spans="1:2">
      <c r="A1419" s="3">
        <v>40.836330279999999</v>
      </c>
      <c r="B1419" s="5">
        <v>2872.3072289698898</v>
      </c>
    </row>
    <row r="1420" spans="1:2">
      <c r="A1420" s="3">
        <v>40.862330280000002</v>
      </c>
      <c r="B1420" s="5">
        <v>3042.81895290993</v>
      </c>
    </row>
    <row r="1421" spans="1:2">
      <c r="A1421" s="3">
        <v>40.888330279999998</v>
      </c>
      <c r="B1421" s="5">
        <v>3333.9171369425198</v>
      </c>
    </row>
    <row r="1422" spans="1:2">
      <c r="A1422" s="3">
        <v>40.914330280000001</v>
      </c>
      <c r="B1422" s="5">
        <v>3903.4790739782502</v>
      </c>
    </row>
    <row r="1423" spans="1:2">
      <c r="A1423" s="3">
        <v>40.940330279999998</v>
      </c>
      <c r="B1423" s="5">
        <v>4598.2550177954599</v>
      </c>
    </row>
    <row r="1424" spans="1:2">
      <c r="A1424" s="3">
        <v>40.966330280000001</v>
      </c>
      <c r="B1424" s="5">
        <v>5566.9244291786699</v>
      </c>
    </row>
    <row r="1425" spans="1:2">
      <c r="A1425" s="3">
        <v>40.992330279999997</v>
      </c>
      <c r="B1425" s="5">
        <v>6911.91903503917</v>
      </c>
    </row>
    <row r="1426" spans="1:2">
      <c r="A1426" s="3">
        <v>41.018330280000001</v>
      </c>
      <c r="B1426" s="5">
        <v>8717.8444039698697</v>
      </c>
    </row>
    <row r="1427" spans="1:2">
      <c r="A1427" s="3">
        <v>41.044330279999997</v>
      </c>
      <c r="B1427" s="5">
        <v>10994.134872095199</v>
      </c>
    </row>
    <row r="1428" spans="1:2">
      <c r="A1428" s="3">
        <v>41.07033028</v>
      </c>
      <c r="B1428" s="5">
        <v>14106.7115270784</v>
      </c>
    </row>
    <row r="1429" spans="1:2">
      <c r="A1429" s="3">
        <v>41.096330279999997</v>
      </c>
      <c r="B1429" s="5">
        <v>16377.4811753221</v>
      </c>
    </row>
    <row r="1430" spans="1:2">
      <c r="A1430" s="3">
        <v>41.12233028</v>
      </c>
      <c r="B1430" s="5">
        <v>18296.210934288101</v>
      </c>
    </row>
    <row r="1431" spans="1:2">
      <c r="A1431" s="3">
        <v>41.148330280000003</v>
      </c>
      <c r="B1431" s="5">
        <v>18274.092188473001</v>
      </c>
    </row>
    <row r="1432" spans="1:2">
      <c r="A1432" s="3">
        <v>41.17433028</v>
      </c>
      <c r="B1432" s="5">
        <v>16407.450557635999</v>
      </c>
    </row>
    <row r="1433" spans="1:2">
      <c r="A1433" s="3">
        <v>41.200330280000003</v>
      </c>
      <c r="B1433" s="5">
        <v>14007.4738300218</v>
      </c>
    </row>
    <row r="1434" spans="1:2">
      <c r="A1434" s="3">
        <v>41.226330279999999</v>
      </c>
      <c r="B1434" s="5">
        <v>11988.076777095501</v>
      </c>
    </row>
    <row r="1435" spans="1:2">
      <c r="A1435" s="3">
        <v>41.252330280000002</v>
      </c>
      <c r="B1435" s="5">
        <v>10275.2370265633</v>
      </c>
    </row>
    <row r="1436" spans="1:2">
      <c r="A1436" s="3">
        <v>41.278330279999999</v>
      </c>
      <c r="B1436" s="5">
        <v>8100.5365250618297</v>
      </c>
    </row>
    <row r="1437" spans="1:2">
      <c r="A1437" s="3">
        <v>41.304330280000002</v>
      </c>
      <c r="B1437" s="5">
        <v>5945.3058786042302</v>
      </c>
    </row>
    <row r="1438" spans="1:2">
      <c r="A1438" s="3">
        <v>41.330330279999998</v>
      </c>
      <c r="B1438" s="5">
        <v>4410.1619342543499</v>
      </c>
    </row>
    <row r="1439" spans="1:2">
      <c r="A1439" s="3">
        <v>41.356330280000002</v>
      </c>
      <c r="B1439" s="5">
        <v>3503.2772941544599</v>
      </c>
    </row>
    <row r="1440" spans="1:2">
      <c r="A1440" s="3">
        <v>41.382330279999998</v>
      </c>
      <c r="B1440" s="5">
        <v>3092.4669714062402</v>
      </c>
    </row>
    <row r="1441" spans="1:2">
      <c r="A1441" s="3">
        <v>41.408330280000001</v>
      </c>
      <c r="B1441" s="5">
        <v>2857.2116942182301</v>
      </c>
    </row>
    <row r="1442" spans="1:2">
      <c r="A1442" s="3">
        <v>41.434330279999998</v>
      </c>
      <c r="B1442" s="5">
        <v>2626.4847685517402</v>
      </c>
    </row>
    <row r="1443" spans="1:2">
      <c r="A1443" s="3">
        <v>41.460330280000001</v>
      </c>
      <c r="B1443" s="5">
        <v>2407.6536654548299</v>
      </c>
    </row>
    <row r="1444" spans="1:2">
      <c r="A1444" s="3">
        <v>41.486330279999997</v>
      </c>
      <c r="B1444" s="5">
        <v>2344.59604706554</v>
      </c>
    </row>
    <row r="1445" spans="1:2">
      <c r="A1445" s="3">
        <v>41.51233028</v>
      </c>
      <c r="B1445" s="5">
        <v>2377.9106545508298</v>
      </c>
    </row>
    <row r="1446" spans="1:2">
      <c r="A1446" s="3">
        <v>41.538330279999997</v>
      </c>
      <c r="B1446" s="5">
        <v>2319.32975674708</v>
      </c>
    </row>
    <row r="1447" spans="1:2">
      <c r="A1447" s="3">
        <v>41.56433028</v>
      </c>
      <c r="B1447" s="5">
        <v>2212.4013643394901</v>
      </c>
    </row>
    <row r="1448" spans="1:2">
      <c r="A1448" s="3">
        <v>41.590330280000003</v>
      </c>
      <c r="B1448" s="5">
        <v>2189.5834586416499</v>
      </c>
    </row>
    <row r="1449" spans="1:2">
      <c r="A1449" s="3">
        <v>41.61633028</v>
      </c>
      <c r="B1449" s="5">
        <v>2227.3135202103099</v>
      </c>
    </row>
    <row r="1450" spans="1:2">
      <c r="A1450" s="3">
        <v>41.642330280000003</v>
      </c>
      <c r="B1450" s="5">
        <v>2215.0900779664798</v>
      </c>
    </row>
    <row r="1451" spans="1:2">
      <c r="A1451" s="3">
        <v>41.668330279999999</v>
      </c>
      <c r="B1451" s="5">
        <v>2182.5544690975598</v>
      </c>
    </row>
    <row r="1452" spans="1:2">
      <c r="A1452" s="3">
        <v>41.694330280000003</v>
      </c>
      <c r="B1452" s="5">
        <v>2125.68254236246</v>
      </c>
    </row>
    <row r="1453" spans="1:2">
      <c r="A1453" s="3">
        <v>41.720330279999999</v>
      </c>
      <c r="B1453" s="5">
        <v>2127.63379171406</v>
      </c>
    </row>
    <row r="1454" spans="1:2">
      <c r="A1454" s="3">
        <v>41.746330280000002</v>
      </c>
      <c r="B1454" s="5">
        <v>2129.5201472895001</v>
      </c>
    </row>
    <row r="1455" spans="1:2">
      <c r="A1455" s="3">
        <v>41.772330279999998</v>
      </c>
      <c r="B1455" s="5">
        <v>2087.7656062893798</v>
      </c>
    </row>
    <row r="1456" spans="1:2">
      <c r="A1456" s="3">
        <v>41.798330280000002</v>
      </c>
      <c r="B1456" s="5">
        <v>2040.1861879923499</v>
      </c>
    </row>
    <row r="1457" spans="1:2">
      <c r="A1457" s="3">
        <v>41.824330279999998</v>
      </c>
      <c r="B1457" s="5">
        <v>2066.2659464692201</v>
      </c>
    </row>
    <row r="1458" spans="1:2">
      <c r="A1458" s="3">
        <v>41.850330280000001</v>
      </c>
      <c r="B1458" s="5">
        <v>2108.4459655741898</v>
      </c>
    </row>
    <row r="1459" spans="1:2">
      <c r="A1459" s="3">
        <v>41.876330279999998</v>
      </c>
      <c r="B1459" s="5">
        <v>2112.2342896046698</v>
      </c>
    </row>
    <row r="1460" spans="1:2">
      <c r="A1460" s="3">
        <v>41.902330280000001</v>
      </c>
      <c r="B1460" s="5">
        <v>2068.7152962200798</v>
      </c>
    </row>
    <row r="1461" spans="1:2">
      <c r="A1461" s="3">
        <v>41.928330279999997</v>
      </c>
      <c r="B1461" s="5">
        <v>2066.53114713684</v>
      </c>
    </row>
    <row r="1462" spans="1:2">
      <c r="A1462" s="3">
        <v>41.954330280000001</v>
      </c>
      <c r="B1462" s="5">
        <v>2107.0376296352702</v>
      </c>
    </row>
    <row r="1463" spans="1:2">
      <c r="A1463" s="3">
        <v>41.980330279999997</v>
      </c>
      <c r="B1463" s="5">
        <v>2107.7309418197201</v>
      </c>
    </row>
    <row r="1464" spans="1:2">
      <c r="A1464" s="3">
        <v>42.00633028</v>
      </c>
      <c r="B1464" s="5">
        <v>2083.3976121226401</v>
      </c>
    </row>
    <row r="1465" spans="1:2">
      <c r="A1465" s="3">
        <v>42.032330279999996</v>
      </c>
      <c r="B1465" s="5">
        <v>2119.8416573660302</v>
      </c>
    </row>
    <row r="1466" spans="1:2">
      <c r="A1466" s="3">
        <v>42.05833028</v>
      </c>
      <c r="B1466" s="5">
        <v>2136.2072336751498</v>
      </c>
    </row>
    <row r="1467" spans="1:2">
      <c r="A1467" s="3">
        <v>42.084330280000003</v>
      </c>
      <c r="B1467" s="5">
        <v>2080.9445054004</v>
      </c>
    </row>
    <row r="1468" spans="1:2">
      <c r="A1468" s="3">
        <v>42.110330279999999</v>
      </c>
      <c r="B1468" s="5">
        <v>2084.7282308716499</v>
      </c>
    </row>
    <row r="1469" spans="1:2">
      <c r="A1469" s="3">
        <v>42.136330280000003</v>
      </c>
      <c r="B1469" s="5">
        <v>2027.93279484921</v>
      </c>
    </row>
    <row r="1470" spans="1:2">
      <c r="A1470" s="3">
        <v>42.162330279999999</v>
      </c>
      <c r="B1470" s="5">
        <v>1960.8557677363699</v>
      </c>
    </row>
    <row r="1471" spans="1:2">
      <c r="A1471" s="3">
        <v>42.188330280000002</v>
      </c>
      <c r="B1471" s="5">
        <v>2016.75853533843</v>
      </c>
    </row>
    <row r="1472" spans="1:2">
      <c r="A1472" s="3">
        <v>42.214330279999999</v>
      </c>
      <c r="B1472" s="5">
        <v>2040.24152276209</v>
      </c>
    </row>
    <row r="1473" spans="1:2">
      <c r="A1473" s="3">
        <v>42.240330280000002</v>
      </c>
      <c r="B1473" s="5">
        <v>2054.28459967451</v>
      </c>
    </row>
    <row r="1474" spans="1:2">
      <c r="A1474" s="3">
        <v>42.266330279999998</v>
      </c>
      <c r="B1474" s="5">
        <v>2102.7919998982602</v>
      </c>
    </row>
    <row r="1475" spans="1:2">
      <c r="A1475" s="3">
        <v>42.292330280000002</v>
      </c>
      <c r="B1475" s="5">
        <v>2120.7165433230098</v>
      </c>
    </row>
    <row r="1476" spans="1:2">
      <c r="A1476" s="3">
        <v>42.318330279999998</v>
      </c>
      <c r="B1476" s="5">
        <v>2078.8406718209299</v>
      </c>
    </row>
    <row r="1477" spans="1:2">
      <c r="A1477" s="3">
        <v>42.344330280000001</v>
      </c>
      <c r="B1477" s="5">
        <v>2126.09423451163</v>
      </c>
    </row>
    <row r="1478" spans="1:2">
      <c r="A1478" s="3">
        <v>42.370330279999997</v>
      </c>
      <c r="B1478" s="5">
        <v>2186.9601630955299</v>
      </c>
    </row>
    <row r="1479" spans="1:2">
      <c r="A1479" s="3">
        <v>42.396330280000001</v>
      </c>
      <c r="B1479" s="5">
        <v>2242.3458623986799</v>
      </c>
    </row>
    <row r="1480" spans="1:2">
      <c r="A1480" s="3">
        <v>42.422330279999997</v>
      </c>
      <c r="B1480" s="5">
        <v>2275.0701994711899</v>
      </c>
    </row>
    <row r="1481" spans="1:2">
      <c r="A1481" s="3">
        <v>42.44833028</v>
      </c>
      <c r="B1481" s="5">
        <v>2239.9089013907901</v>
      </c>
    </row>
    <row r="1482" spans="1:2">
      <c r="A1482" s="3">
        <v>42.474330279999997</v>
      </c>
      <c r="B1482" s="5">
        <v>2232.4929350964799</v>
      </c>
    </row>
    <row r="1483" spans="1:2">
      <c r="A1483" s="3">
        <v>42.50033028</v>
      </c>
      <c r="B1483" s="5">
        <v>2258.1040612278298</v>
      </c>
    </row>
    <row r="1484" spans="1:2">
      <c r="A1484" s="3">
        <v>42.526330280000003</v>
      </c>
      <c r="B1484" s="5">
        <v>2171.5762714888101</v>
      </c>
    </row>
    <row r="1485" spans="1:2">
      <c r="A1485" s="3">
        <v>42.55233028</v>
      </c>
      <c r="B1485" s="5">
        <v>2185.2467872073798</v>
      </c>
    </row>
    <row r="1486" spans="1:2">
      <c r="A1486" s="3">
        <v>42.578330280000003</v>
      </c>
      <c r="B1486" s="5">
        <v>2151.0696934146699</v>
      </c>
    </row>
    <row r="1487" spans="1:2">
      <c r="A1487" s="3">
        <v>42.604330279999999</v>
      </c>
      <c r="B1487" s="5">
        <v>2020.94607216289</v>
      </c>
    </row>
    <row r="1488" spans="1:2">
      <c r="A1488" s="3">
        <v>42.630330280000003</v>
      </c>
      <c r="B1488" s="5">
        <v>1975.17006528055</v>
      </c>
    </row>
    <row r="1489" spans="1:2">
      <c r="A1489" s="3">
        <v>42.656330279999999</v>
      </c>
      <c r="B1489" s="5">
        <v>2035.34304615518</v>
      </c>
    </row>
    <row r="1490" spans="1:2">
      <c r="A1490" s="3">
        <v>42.682330280000002</v>
      </c>
      <c r="B1490" s="5">
        <v>2031.0569802593</v>
      </c>
    </row>
    <row r="1491" spans="1:2">
      <c r="A1491" s="3">
        <v>42.708330279999998</v>
      </c>
      <c r="B1491" s="5">
        <v>1991.72395078354</v>
      </c>
    </row>
    <row r="1492" spans="1:2">
      <c r="A1492" s="3">
        <v>42.734330280000002</v>
      </c>
      <c r="B1492" s="5">
        <v>2004.1095775124199</v>
      </c>
    </row>
    <row r="1493" spans="1:2">
      <c r="A1493" s="3">
        <v>42.760330279999998</v>
      </c>
      <c r="B1493" s="5">
        <v>1939.09389303848</v>
      </c>
    </row>
    <row r="1494" spans="1:2">
      <c r="A1494" s="3">
        <v>42.786330280000001</v>
      </c>
      <c r="B1494" s="5">
        <v>2051.2658750840101</v>
      </c>
    </row>
    <row r="1495" spans="1:2">
      <c r="A1495" s="3">
        <v>42.812330279999998</v>
      </c>
      <c r="B1495" s="5">
        <v>2000.5136926534799</v>
      </c>
    </row>
    <row r="1496" spans="1:2">
      <c r="A1496" s="3">
        <v>42.838330280000001</v>
      </c>
      <c r="B1496" s="5">
        <v>1993.06739770134</v>
      </c>
    </row>
    <row r="1497" spans="1:2">
      <c r="A1497" s="3">
        <v>42.864330279999997</v>
      </c>
      <c r="B1497" s="5">
        <v>2041.39050369554</v>
      </c>
    </row>
    <row r="1498" spans="1:2">
      <c r="A1498" s="3">
        <v>42.890330280000001</v>
      </c>
      <c r="B1498" s="5">
        <v>1958.16913664763</v>
      </c>
    </row>
    <row r="1499" spans="1:2">
      <c r="A1499" s="3">
        <v>42.916330279999997</v>
      </c>
      <c r="B1499" s="5">
        <v>1944.4687269430999</v>
      </c>
    </row>
    <row r="1500" spans="1:2">
      <c r="A1500" s="3">
        <v>42.94233028</v>
      </c>
      <c r="B1500" s="5">
        <v>1895.34124936699</v>
      </c>
    </row>
    <row r="1501" spans="1:2">
      <c r="A1501" s="3">
        <v>42.968330280000004</v>
      </c>
      <c r="B1501" s="5">
        <v>1923.8682314294399</v>
      </c>
    </row>
    <row r="1502" spans="1:2">
      <c r="A1502" s="3">
        <v>42.99433028</v>
      </c>
      <c r="B1502" s="5">
        <v>2023.4387905174499</v>
      </c>
    </row>
    <row r="1503" spans="1:2">
      <c r="A1503" s="3">
        <v>43.020330280000003</v>
      </c>
      <c r="B1503" s="5">
        <v>2049.2273180045099</v>
      </c>
    </row>
    <row r="1504" spans="1:2">
      <c r="A1504" s="3">
        <v>43.046330279999999</v>
      </c>
      <c r="B1504" s="5">
        <v>1959.1468886774401</v>
      </c>
    </row>
    <row r="1505" spans="1:2">
      <c r="A1505" s="3">
        <v>43.072330280000003</v>
      </c>
      <c r="B1505" s="5">
        <v>1967.28122640523</v>
      </c>
    </row>
    <row r="1506" spans="1:2">
      <c r="A1506" s="3">
        <v>43.098330279999999</v>
      </c>
      <c r="B1506" s="5">
        <v>2113.1245958900299</v>
      </c>
    </row>
    <row r="1507" spans="1:2">
      <c r="A1507" s="3">
        <v>43.124330280000002</v>
      </c>
      <c r="B1507" s="5">
        <v>2155.2246445314599</v>
      </c>
    </row>
    <row r="1508" spans="1:2">
      <c r="A1508" s="3">
        <v>43.150330279999999</v>
      </c>
      <c r="B1508" s="5">
        <v>2269.1466380255301</v>
      </c>
    </row>
    <row r="1509" spans="1:2">
      <c r="A1509" s="3">
        <v>43.176330280000002</v>
      </c>
      <c r="B1509" s="5">
        <v>2305.0731840743601</v>
      </c>
    </row>
    <row r="1510" spans="1:2">
      <c r="A1510" s="3">
        <v>43.202330279999998</v>
      </c>
      <c r="B1510" s="5">
        <v>2170.6555336277102</v>
      </c>
    </row>
    <row r="1511" spans="1:2">
      <c r="A1511" s="3">
        <v>43.228330280000002</v>
      </c>
      <c r="B1511" s="5">
        <v>2105.1566063232199</v>
      </c>
    </row>
    <row r="1512" spans="1:2">
      <c r="A1512" s="3">
        <v>43.254330279999998</v>
      </c>
      <c r="B1512" s="5">
        <v>2162.41754990646</v>
      </c>
    </row>
    <row r="1513" spans="1:2">
      <c r="A1513" s="3">
        <v>43.280330280000001</v>
      </c>
      <c r="B1513" s="5">
        <v>2210.6766701328802</v>
      </c>
    </row>
    <row r="1514" spans="1:2">
      <c r="A1514" s="3">
        <v>43.306330279999997</v>
      </c>
      <c r="B1514" s="5">
        <v>2079.26697564194</v>
      </c>
    </row>
    <row r="1515" spans="1:2">
      <c r="A1515" s="3">
        <v>43.332330280000001</v>
      </c>
      <c r="B1515" s="5">
        <v>2114.90977311094</v>
      </c>
    </row>
    <row r="1516" spans="1:2">
      <c r="A1516" s="3">
        <v>43.358330279999997</v>
      </c>
      <c r="B1516" s="5">
        <v>2048.8327158646998</v>
      </c>
    </row>
    <row r="1517" spans="1:2">
      <c r="A1517" s="3">
        <v>43.38433028</v>
      </c>
      <c r="B1517" s="5">
        <v>2029.4246668630899</v>
      </c>
    </row>
    <row r="1518" spans="1:2">
      <c r="A1518" s="3">
        <v>43.410330279999997</v>
      </c>
      <c r="B1518" s="5">
        <v>2090.93451647655</v>
      </c>
    </row>
    <row r="1519" spans="1:2">
      <c r="A1519" s="3">
        <v>43.43633028</v>
      </c>
      <c r="B1519" s="5">
        <v>2024.0380740257201</v>
      </c>
    </row>
    <row r="1520" spans="1:2">
      <c r="A1520" s="3">
        <v>43.462330280000003</v>
      </c>
      <c r="B1520" s="5">
        <v>2007.7296487116701</v>
      </c>
    </row>
    <row r="1521" spans="1:2">
      <c r="A1521" s="3">
        <v>43.48833028</v>
      </c>
      <c r="B1521" s="5">
        <v>2015.44163948097</v>
      </c>
    </row>
    <row r="1522" spans="1:2">
      <c r="A1522" s="3">
        <v>43.514330280000003</v>
      </c>
      <c r="B1522" s="5">
        <v>2005.79158585197</v>
      </c>
    </row>
    <row r="1523" spans="1:2">
      <c r="A1523" s="3">
        <v>43.540330279999999</v>
      </c>
      <c r="B1523" s="5">
        <v>2122.5187657360402</v>
      </c>
    </row>
    <row r="1524" spans="1:2">
      <c r="A1524" s="3">
        <v>43.566330280000003</v>
      </c>
      <c r="B1524" s="5">
        <v>2152.0720543600801</v>
      </c>
    </row>
    <row r="1525" spans="1:2">
      <c r="A1525" s="3">
        <v>43.592330279999999</v>
      </c>
      <c r="B1525" s="5">
        <v>2148.6103753666898</v>
      </c>
    </row>
    <row r="1526" spans="1:2">
      <c r="A1526" s="3">
        <v>43.618330280000002</v>
      </c>
      <c r="B1526" s="5">
        <v>2258.15521148573</v>
      </c>
    </row>
    <row r="1527" spans="1:2">
      <c r="A1527" s="3">
        <v>43.644330279999998</v>
      </c>
      <c r="B1527" s="5">
        <v>2475.7948754303402</v>
      </c>
    </row>
    <row r="1528" spans="1:2">
      <c r="A1528" s="3">
        <v>43.670330280000002</v>
      </c>
      <c r="B1528" s="5">
        <v>2669.0157399876698</v>
      </c>
    </row>
    <row r="1529" spans="1:2">
      <c r="A1529" s="3">
        <v>43.696330279999998</v>
      </c>
      <c r="B1529" s="5">
        <v>2967.8875310829899</v>
      </c>
    </row>
    <row r="1530" spans="1:2">
      <c r="A1530" s="3">
        <v>43.722330280000001</v>
      </c>
      <c r="B1530" s="5">
        <v>3406.7779196613601</v>
      </c>
    </row>
    <row r="1531" spans="1:2">
      <c r="A1531" s="3">
        <v>43.748330279999998</v>
      </c>
      <c r="B1531" s="5">
        <v>3689.2004653232302</v>
      </c>
    </row>
    <row r="1532" spans="1:2">
      <c r="A1532" s="3">
        <v>43.774330280000001</v>
      </c>
      <c r="B1532" s="5">
        <v>3965.3833817739401</v>
      </c>
    </row>
    <row r="1533" spans="1:2">
      <c r="A1533" s="3">
        <v>43.800330279999997</v>
      </c>
      <c r="B1533" s="5">
        <v>4221.99867773608</v>
      </c>
    </row>
    <row r="1534" spans="1:2">
      <c r="A1534" s="3">
        <v>43.826330280000001</v>
      </c>
      <c r="B1534" s="5">
        <v>4056.04982345082</v>
      </c>
    </row>
    <row r="1535" spans="1:2">
      <c r="A1535" s="3">
        <v>43.852330279999997</v>
      </c>
      <c r="B1535" s="5">
        <v>3743.9123061918699</v>
      </c>
    </row>
    <row r="1536" spans="1:2">
      <c r="A1536" s="3">
        <v>43.87833028</v>
      </c>
      <c r="B1536" s="5">
        <v>3393.1256748453302</v>
      </c>
    </row>
    <row r="1537" spans="1:2">
      <c r="A1537" s="3">
        <v>43.904330280000003</v>
      </c>
      <c r="B1537" s="5">
        <v>3226.61242161785</v>
      </c>
    </row>
    <row r="1538" spans="1:2">
      <c r="A1538" s="3">
        <v>43.93033028</v>
      </c>
      <c r="B1538" s="5">
        <v>3020.2189721928498</v>
      </c>
    </row>
    <row r="1539" spans="1:2">
      <c r="A1539" s="3">
        <v>43.956330280000003</v>
      </c>
      <c r="B1539" s="5">
        <v>2744.26726635668</v>
      </c>
    </row>
    <row r="1540" spans="1:2">
      <c r="A1540" s="3">
        <v>43.982330279999999</v>
      </c>
      <c r="B1540" s="5">
        <v>2415.4444474044699</v>
      </c>
    </row>
    <row r="1541" spans="1:2">
      <c r="A1541" s="3">
        <v>44.008330280000003</v>
      </c>
      <c r="B1541" s="5">
        <v>2274.2759572066302</v>
      </c>
    </row>
    <row r="1542" spans="1:2">
      <c r="A1542" s="3">
        <v>44.034330279999999</v>
      </c>
      <c r="B1542" s="5">
        <v>2134.6173531194299</v>
      </c>
    </row>
    <row r="1543" spans="1:2">
      <c r="A1543" s="3">
        <v>44.060330280000002</v>
      </c>
      <c r="B1543" s="5">
        <v>2048.2591686081901</v>
      </c>
    </row>
    <row r="1544" spans="1:2">
      <c r="A1544" s="3">
        <v>44.086330279999999</v>
      </c>
      <c r="B1544" s="5">
        <v>2039.80721935664</v>
      </c>
    </row>
    <row r="1545" spans="1:2">
      <c r="A1545" s="3">
        <v>44.112330280000002</v>
      </c>
      <c r="B1545" s="5">
        <v>1971.6178579875</v>
      </c>
    </row>
    <row r="1546" spans="1:2">
      <c r="A1546" s="3">
        <v>44.138330279999998</v>
      </c>
      <c r="B1546" s="5">
        <v>1958.2475657288001</v>
      </c>
    </row>
    <row r="1547" spans="1:2">
      <c r="A1547" s="3">
        <v>44.164330280000001</v>
      </c>
      <c r="B1547" s="5">
        <v>1944.2406292278199</v>
      </c>
    </row>
    <row r="1548" spans="1:2">
      <c r="A1548" s="3">
        <v>44.190330279999998</v>
      </c>
      <c r="B1548" s="5">
        <v>1934.0000000002001</v>
      </c>
    </row>
    <row r="1549" spans="1:2">
      <c r="A1549" s="3">
        <v>44.216330280000001</v>
      </c>
      <c r="B1549" s="5">
        <v>1957.7648870565899</v>
      </c>
    </row>
    <row r="1550" spans="1:2">
      <c r="A1550" s="3">
        <v>44.242330279999997</v>
      </c>
      <c r="B1550" s="5">
        <v>1951.14380968767</v>
      </c>
    </row>
    <row r="1551" spans="1:2">
      <c r="A1551" s="3">
        <v>44.268330280000001</v>
      </c>
      <c r="B1551" s="5">
        <v>1934.5970883349501</v>
      </c>
    </row>
    <row r="1552" spans="1:2">
      <c r="A1552" s="3">
        <v>44.294330279999997</v>
      </c>
      <c r="B1552" s="5">
        <v>1936.0429509916501</v>
      </c>
    </row>
    <row r="1553" spans="1:2">
      <c r="A1553" s="3">
        <v>44.32033028</v>
      </c>
      <c r="B1553" s="5">
        <v>1979.3290277956601</v>
      </c>
    </row>
    <row r="1554" spans="1:2">
      <c r="A1554" s="3">
        <v>44.346330279999997</v>
      </c>
      <c r="B1554" s="5">
        <v>1980.8000770204601</v>
      </c>
    </row>
    <row r="1555" spans="1:2">
      <c r="A1555" s="3">
        <v>44.37233028</v>
      </c>
      <c r="B1555" s="5">
        <v>1984.0180598920399</v>
      </c>
    </row>
    <row r="1556" spans="1:2">
      <c r="A1556" s="3">
        <v>44.398330280000003</v>
      </c>
      <c r="B1556" s="5">
        <v>2029.0780634177199</v>
      </c>
    </row>
    <row r="1557" spans="1:2">
      <c r="A1557" s="3">
        <v>44.42433028</v>
      </c>
      <c r="B1557" s="5">
        <v>2007.8624367365901</v>
      </c>
    </row>
    <row r="1558" spans="1:2">
      <c r="A1558" s="3">
        <v>44.450330280000003</v>
      </c>
      <c r="B1558" s="5">
        <v>1948.5999142964599</v>
      </c>
    </row>
    <row r="1559" spans="1:2">
      <c r="A1559" s="3">
        <v>44.476330279999999</v>
      </c>
      <c r="B1559" s="5">
        <v>1888.1751893328801</v>
      </c>
    </row>
    <row r="1560" spans="1:2">
      <c r="A1560" s="3">
        <v>44.502330280000002</v>
      </c>
      <c r="B1560" s="5">
        <v>1967.7490972878099</v>
      </c>
    </row>
    <row r="1561" spans="1:2">
      <c r="A1561" s="3">
        <v>44.528330279999999</v>
      </c>
      <c r="B1561" s="5">
        <v>2029.8644514555299</v>
      </c>
    </row>
    <row r="1562" spans="1:2">
      <c r="A1562" s="3">
        <v>44.554330280000002</v>
      </c>
      <c r="B1562" s="5">
        <v>2033.08844338471</v>
      </c>
    </row>
    <row r="1563" spans="1:2">
      <c r="A1563" s="3">
        <v>44.580330279999998</v>
      </c>
      <c r="B1563" s="5">
        <v>2108.60114196223</v>
      </c>
    </row>
    <row r="1564" spans="1:2">
      <c r="A1564" s="3">
        <v>44.606330280000002</v>
      </c>
      <c r="B1564" s="5">
        <v>2190.2571913654101</v>
      </c>
    </row>
    <row r="1565" spans="1:2">
      <c r="A1565" s="3">
        <v>44.632330279999998</v>
      </c>
      <c r="B1565" s="5">
        <v>2186.90070687875</v>
      </c>
    </row>
    <row r="1566" spans="1:2">
      <c r="A1566" s="3">
        <v>44.658330280000001</v>
      </c>
      <c r="B1566" s="5">
        <v>2271.4069107575001</v>
      </c>
    </row>
    <row r="1567" spans="1:2">
      <c r="A1567" s="3">
        <v>44.684330279999998</v>
      </c>
      <c r="B1567" s="5">
        <v>2461.97022459257</v>
      </c>
    </row>
    <row r="1568" spans="1:2">
      <c r="A1568" s="3">
        <v>44.710330280000001</v>
      </c>
      <c r="B1568" s="5">
        <v>2638.6411313549002</v>
      </c>
    </row>
    <row r="1569" spans="1:2">
      <c r="A1569" s="3">
        <v>44.736330279999997</v>
      </c>
      <c r="B1569" s="5">
        <v>2907.97259763278</v>
      </c>
    </row>
    <row r="1570" spans="1:2">
      <c r="A1570" s="3">
        <v>44.76233028</v>
      </c>
      <c r="B1570" s="5">
        <v>3290.0060294723198</v>
      </c>
    </row>
    <row r="1571" spans="1:2">
      <c r="A1571" s="3">
        <v>44.788330279999997</v>
      </c>
      <c r="B1571" s="5">
        <v>3905.4060763006801</v>
      </c>
    </row>
    <row r="1572" spans="1:2">
      <c r="A1572" s="3">
        <v>44.81433028</v>
      </c>
      <c r="B1572" s="5">
        <v>4942.3214672158501</v>
      </c>
    </row>
    <row r="1573" spans="1:2">
      <c r="A1573" s="3">
        <v>44.840330280000003</v>
      </c>
      <c r="B1573" s="5">
        <v>6207.5108807433398</v>
      </c>
    </row>
    <row r="1574" spans="1:2">
      <c r="A1574" s="3">
        <v>44.86633028</v>
      </c>
      <c r="B1574" s="5">
        <v>7588.8743645842696</v>
      </c>
    </row>
    <row r="1575" spans="1:2">
      <c r="A1575" s="3">
        <v>44.892330280000003</v>
      </c>
      <c r="B1575" s="5">
        <v>9145.9091623174209</v>
      </c>
    </row>
    <row r="1576" spans="1:2">
      <c r="A1576" s="3">
        <v>44.918330279999999</v>
      </c>
      <c r="B1576" s="5">
        <v>10295.1151806333</v>
      </c>
    </row>
    <row r="1577" spans="1:2">
      <c r="A1577" s="3">
        <v>44.944330280000003</v>
      </c>
      <c r="B1577" s="5">
        <v>10562.989747350401</v>
      </c>
    </row>
    <row r="1578" spans="1:2">
      <c r="A1578" s="3">
        <v>44.970330279999999</v>
      </c>
      <c r="B1578" s="5">
        <v>9715.4369834552108</v>
      </c>
    </row>
    <row r="1579" spans="1:2">
      <c r="A1579" s="3">
        <v>44.996330280000002</v>
      </c>
      <c r="B1579" s="5">
        <v>8274.5950450937999</v>
      </c>
    </row>
    <row r="1580" spans="1:2">
      <c r="A1580" s="3">
        <v>45.022330279999998</v>
      </c>
      <c r="B1580" s="5">
        <v>7235.07346269143</v>
      </c>
    </row>
    <row r="1581" spans="1:2">
      <c r="A1581" s="3">
        <v>45.048330280000002</v>
      </c>
      <c r="B1581" s="5">
        <v>6703.0364251828096</v>
      </c>
    </row>
    <row r="1582" spans="1:2">
      <c r="A1582" s="3">
        <v>45.074330279999998</v>
      </c>
      <c r="B1582" s="5">
        <v>5921.6838939940899</v>
      </c>
    </row>
    <row r="1583" spans="1:2">
      <c r="A1583" s="3">
        <v>45.100330280000001</v>
      </c>
      <c r="B1583" s="5">
        <v>4795.9138539387204</v>
      </c>
    </row>
    <row r="1584" spans="1:2">
      <c r="A1584" s="3">
        <v>45.126330279999998</v>
      </c>
      <c r="B1584" s="5">
        <v>3699.1570001661198</v>
      </c>
    </row>
    <row r="1585" spans="1:2">
      <c r="A1585" s="3">
        <v>45.152330280000001</v>
      </c>
      <c r="B1585" s="5">
        <v>3021.2859171841901</v>
      </c>
    </row>
    <row r="1586" spans="1:2">
      <c r="A1586" s="3">
        <v>45.178330279999997</v>
      </c>
      <c r="B1586" s="5">
        <v>2704.0188142235702</v>
      </c>
    </row>
    <row r="1587" spans="1:2">
      <c r="A1587" s="3">
        <v>45.204330280000001</v>
      </c>
      <c r="B1587" s="5">
        <v>2618.1138661311602</v>
      </c>
    </row>
    <row r="1588" spans="1:2">
      <c r="A1588" s="3">
        <v>45.230330279999997</v>
      </c>
      <c r="B1588" s="5">
        <v>2375.8203987165298</v>
      </c>
    </row>
    <row r="1589" spans="1:2">
      <c r="A1589" s="3">
        <v>45.25633028</v>
      </c>
      <c r="B1589" s="5">
        <v>2244.7946430276802</v>
      </c>
    </row>
    <row r="1590" spans="1:2">
      <c r="A1590" s="3">
        <v>45.282330279999996</v>
      </c>
      <c r="B1590" s="5">
        <v>2269.7475463976002</v>
      </c>
    </row>
    <row r="1591" spans="1:2">
      <c r="A1591" s="3">
        <v>45.30833028</v>
      </c>
      <c r="B1591" s="5">
        <v>2200.5866272641601</v>
      </c>
    </row>
    <row r="1592" spans="1:2">
      <c r="A1592" s="3">
        <v>45.334330280000003</v>
      </c>
      <c r="B1592" s="5">
        <v>2163.16738586459</v>
      </c>
    </row>
    <row r="1593" spans="1:2">
      <c r="A1593" s="3">
        <v>45.360330279999999</v>
      </c>
      <c r="B1593" s="5">
        <v>2133.6903228287701</v>
      </c>
    </row>
    <row r="1594" spans="1:2">
      <c r="A1594" s="3">
        <v>45.386330280000003</v>
      </c>
      <c r="B1594" s="5">
        <v>2037.0133003153601</v>
      </c>
    </row>
    <row r="1595" spans="1:2">
      <c r="A1595" s="3">
        <v>45.412330279999999</v>
      </c>
      <c r="B1595" s="5">
        <v>2088.2586528336201</v>
      </c>
    </row>
    <row r="1596" spans="1:2">
      <c r="A1596" s="3">
        <v>45.438330280000002</v>
      </c>
      <c r="B1596" s="5">
        <v>2043.2930484033</v>
      </c>
    </row>
    <row r="1597" spans="1:2">
      <c r="A1597" s="3">
        <v>45.464330279999999</v>
      </c>
      <c r="B1597" s="5">
        <v>2148.86486312427</v>
      </c>
    </row>
    <row r="1598" spans="1:2">
      <c r="A1598" s="3">
        <v>45.490330280000002</v>
      </c>
      <c r="B1598" s="5">
        <v>2074.6486201287698</v>
      </c>
    </row>
    <row r="1599" spans="1:2">
      <c r="A1599" s="3">
        <v>45.516330279999998</v>
      </c>
      <c r="B1599" s="5">
        <v>1983.5767182562099</v>
      </c>
    </row>
    <row r="1600" spans="1:2">
      <c r="A1600" s="3">
        <v>45.542330280000002</v>
      </c>
      <c r="B1600" s="5">
        <v>2003.6786630366501</v>
      </c>
    </row>
    <row r="1601" spans="1:2">
      <c r="A1601" s="3">
        <v>45.568330279999998</v>
      </c>
      <c r="B1601" s="5">
        <v>1956.5582345989901</v>
      </c>
    </row>
    <row r="1602" spans="1:2">
      <c r="A1602" s="3">
        <v>45.594330280000001</v>
      </c>
      <c r="B1602" s="5">
        <v>1955.1154751220699</v>
      </c>
    </row>
    <row r="1603" spans="1:2">
      <c r="A1603" s="3">
        <v>45.620330279999997</v>
      </c>
      <c r="B1603" s="5">
        <v>1995.03206615712</v>
      </c>
    </row>
    <row r="1604" spans="1:2">
      <c r="A1604" s="3">
        <v>45.646330280000001</v>
      </c>
      <c r="B1604" s="5">
        <v>1954.83055460078</v>
      </c>
    </row>
    <row r="1605" spans="1:2">
      <c r="A1605" s="3">
        <v>45.672330279999997</v>
      </c>
      <c r="B1605" s="5">
        <v>1969.94038632974</v>
      </c>
    </row>
    <row r="1606" spans="1:2">
      <c r="A1606" s="3">
        <v>45.69833028</v>
      </c>
      <c r="B1606" s="5">
        <v>1982.2554284868099</v>
      </c>
    </row>
    <row r="1607" spans="1:2">
      <c r="A1607" s="3">
        <v>45.724330279999997</v>
      </c>
      <c r="B1607" s="5">
        <v>2016.1439344190901</v>
      </c>
    </row>
    <row r="1608" spans="1:2">
      <c r="A1608" s="3">
        <v>45.75033028</v>
      </c>
      <c r="B1608" s="5">
        <v>1944.9888196966299</v>
      </c>
    </row>
    <row r="1609" spans="1:2">
      <c r="A1609" s="3">
        <v>45.776330280000003</v>
      </c>
      <c r="B1609" s="5">
        <v>1990.6181605863401</v>
      </c>
    </row>
    <row r="1610" spans="1:2">
      <c r="A1610" s="3">
        <v>45.80233028</v>
      </c>
      <c r="B1610" s="5">
        <v>2106.8783657097702</v>
      </c>
    </row>
    <row r="1611" spans="1:2">
      <c r="A1611" s="3">
        <v>45.828330280000003</v>
      </c>
      <c r="B1611" s="5">
        <v>1964.21287587962</v>
      </c>
    </row>
    <row r="1612" spans="1:2">
      <c r="A1612" s="3">
        <v>45.854330279999999</v>
      </c>
      <c r="B1612" s="5">
        <v>1905.35031322331</v>
      </c>
    </row>
    <row r="1613" spans="1:2">
      <c r="A1613" s="3">
        <v>45.880330280000003</v>
      </c>
      <c r="B1613" s="5">
        <v>1914.9497819406299</v>
      </c>
    </row>
    <row r="1614" spans="1:2">
      <c r="A1614" s="3">
        <v>45.906330279999999</v>
      </c>
      <c r="B1614" s="5">
        <v>1912.37734377221</v>
      </c>
    </row>
    <row r="1615" spans="1:2">
      <c r="A1615" s="3">
        <v>45.932330280000002</v>
      </c>
      <c r="B1615" s="5">
        <v>1871.7367777638301</v>
      </c>
    </row>
    <row r="1616" spans="1:2">
      <c r="A1616" s="3">
        <v>45.958330279999998</v>
      </c>
      <c r="B1616" s="5">
        <v>1822.2328923902301</v>
      </c>
    </row>
    <row r="1617" spans="1:2">
      <c r="A1617" s="3">
        <v>45.984330280000002</v>
      </c>
      <c r="B1617" s="5">
        <v>1758.9331289807601</v>
      </c>
    </row>
    <row r="1618" spans="1:2">
      <c r="A1618" s="3">
        <v>46.010330279999998</v>
      </c>
      <c r="B1618" s="5">
        <v>1900.4226448030599</v>
      </c>
    </row>
    <row r="1619" spans="1:2">
      <c r="A1619" s="3">
        <v>46.036330280000001</v>
      </c>
      <c r="B1619" s="5">
        <v>1842.20318242484</v>
      </c>
    </row>
    <row r="1620" spans="1:2">
      <c r="A1620" s="3">
        <v>46.062330279999998</v>
      </c>
      <c r="B1620" s="5">
        <v>1848.60087683847</v>
      </c>
    </row>
    <row r="1621" spans="1:2">
      <c r="A1621" s="3">
        <v>46.088330280000001</v>
      </c>
      <c r="B1621" s="5">
        <v>1824.4110020716601</v>
      </c>
    </row>
    <row r="1622" spans="1:2">
      <c r="A1622" s="3">
        <v>46.114330279999997</v>
      </c>
      <c r="B1622" s="5">
        <v>1806.1554488536301</v>
      </c>
    </row>
    <row r="1623" spans="1:2">
      <c r="A1623" s="3">
        <v>46.140330280000001</v>
      </c>
      <c r="B1623" s="5">
        <v>1787.4081640141501</v>
      </c>
    </row>
    <row r="1624" spans="1:2">
      <c r="A1624" s="3">
        <v>46.166330279999997</v>
      </c>
      <c r="B1624" s="5">
        <v>1745.6975922733</v>
      </c>
    </row>
    <row r="1625" spans="1:2">
      <c r="A1625" s="3">
        <v>46.19233028</v>
      </c>
      <c r="B1625" s="5">
        <v>1724.78521113069</v>
      </c>
    </row>
    <row r="1626" spans="1:2">
      <c r="A1626" s="3">
        <v>46.218330280000004</v>
      </c>
      <c r="B1626" s="5">
        <v>1812.61192269153</v>
      </c>
    </row>
    <row r="1627" spans="1:2">
      <c r="A1627" s="3">
        <v>46.24433028</v>
      </c>
      <c r="B1627" s="5">
        <v>1781.3487440838401</v>
      </c>
    </row>
    <row r="1628" spans="1:2">
      <c r="A1628" s="3">
        <v>46.270330280000003</v>
      </c>
      <c r="B1628" s="5">
        <v>1826.8239292281901</v>
      </c>
    </row>
    <row r="1629" spans="1:2">
      <c r="A1629" s="3">
        <v>46.296330279999999</v>
      </c>
      <c r="B1629" s="5">
        <v>1757.76099325829</v>
      </c>
    </row>
    <row r="1630" spans="1:2">
      <c r="A1630" s="3">
        <v>46.322330280000003</v>
      </c>
      <c r="B1630" s="5">
        <v>1751.9950103978199</v>
      </c>
    </row>
    <row r="1631" spans="1:2">
      <c r="A1631" s="3">
        <v>46.348330279999999</v>
      </c>
      <c r="B1631" s="5">
        <v>1715.75365837148</v>
      </c>
    </row>
    <row r="1632" spans="1:2">
      <c r="A1632" s="3">
        <v>46.374330280000002</v>
      </c>
      <c r="B1632" s="5">
        <v>1680.5560939606801</v>
      </c>
    </row>
    <row r="1633" spans="1:2">
      <c r="A1633" s="3">
        <v>46.400330279999999</v>
      </c>
      <c r="B1633" s="5">
        <v>1722.94646439504</v>
      </c>
    </row>
    <row r="1634" spans="1:2">
      <c r="A1634" s="3">
        <v>46.426330280000002</v>
      </c>
      <c r="B1634" s="5">
        <v>1744.4343724134201</v>
      </c>
    </row>
    <row r="1635" spans="1:2">
      <c r="A1635" s="3">
        <v>46.452330279999998</v>
      </c>
      <c r="B1635" s="5">
        <v>1798.63639002677</v>
      </c>
    </row>
    <row r="1636" spans="1:2">
      <c r="A1636" s="3">
        <v>46.478330280000002</v>
      </c>
      <c r="B1636" s="5">
        <v>1815.7813778100101</v>
      </c>
    </row>
    <row r="1637" spans="1:2">
      <c r="A1637" s="3">
        <v>46.504330279999998</v>
      </c>
      <c r="B1637" s="5">
        <v>1876.8100246920001</v>
      </c>
    </row>
    <row r="1638" spans="1:2">
      <c r="A1638" s="3">
        <v>46.530330280000001</v>
      </c>
      <c r="B1638" s="5">
        <v>1842.4916384224</v>
      </c>
    </row>
    <row r="1639" spans="1:2">
      <c r="A1639" s="3">
        <v>46.556330279999997</v>
      </c>
      <c r="B1639" s="5">
        <v>1757.4240929872799</v>
      </c>
    </row>
    <row r="1640" spans="1:2">
      <c r="A1640" s="3">
        <v>46.582330280000001</v>
      </c>
      <c r="B1640" s="5">
        <v>1783.70404928579</v>
      </c>
    </row>
    <row r="1641" spans="1:2">
      <c r="A1641" s="3">
        <v>46.608330279999997</v>
      </c>
      <c r="B1641" s="5">
        <v>1816.9348361361101</v>
      </c>
    </row>
    <row r="1642" spans="1:2">
      <c r="A1642" s="3">
        <v>46.63433028</v>
      </c>
      <c r="B1642" s="5">
        <v>1793.50549814142</v>
      </c>
    </row>
    <row r="1643" spans="1:2">
      <c r="A1643" s="3">
        <v>46.660330279999997</v>
      </c>
      <c r="B1643" s="5">
        <v>1827.3738554900899</v>
      </c>
    </row>
    <row r="1644" spans="1:2">
      <c r="A1644" s="3">
        <v>46.68633028</v>
      </c>
      <c r="B1644" s="5">
        <v>1746.4175572480301</v>
      </c>
    </row>
    <row r="1645" spans="1:2">
      <c r="A1645" s="3">
        <v>46.712330280000003</v>
      </c>
      <c r="B1645" s="5">
        <v>1751.87093147103</v>
      </c>
    </row>
    <row r="1646" spans="1:2">
      <c r="A1646" s="3">
        <v>46.73833028</v>
      </c>
      <c r="B1646" s="5">
        <v>1712.0931097621001</v>
      </c>
    </row>
    <row r="1647" spans="1:2">
      <c r="A1647" s="3">
        <v>46.764330280000003</v>
      </c>
      <c r="B1647" s="5">
        <v>1764.7158724727999</v>
      </c>
    </row>
    <row r="1648" spans="1:2">
      <c r="A1648" s="3">
        <v>46.790330279999999</v>
      </c>
      <c r="B1648" s="5">
        <v>1743.06238153046</v>
      </c>
    </row>
    <row r="1649" spans="1:2">
      <c r="A1649" s="3">
        <v>46.816330280000003</v>
      </c>
      <c r="B1649" s="5">
        <v>1696.6307115357799</v>
      </c>
    </row>
    <row r="1650" spans="1:2">
      <c r="A1650" s="3">
        <v>46.842330279999999</v>
      </c>
      <c r="B1650" s="5">
        <v>1728.4530049935699</v>
      </c>
    </row>
    <row r="1651" spans="1:2">
      <c r="A1651" s="3">
        <v>46.868330280000002</v>
      </c>
      <c r="B1651" s="5">
        <v>1806.381386493</v>
      </c>
    </row>
    <row r="1652" spans="1:2">
      <c r="A1652" s="3">
        <v>46.894330279999998</v>
      </c>
      <c r="B1652" s="5">
        <v>1787.8632491686999</v>
      </c>
    </row>
    <row r="1653" spans="1:2">
      <c r="A1653" s="3">
        <v>46.920330280000002</v>
      </c>
      <c r="B1653" s="5">
        <v>1719.7940909659401</v>
      </c>
    </row>
    <row r="1654" spans="1:2">
      <c r="A1654" s="3">
        <v>46.946330279999998</v>
      </c>
      <c r="B1654" s="5">
        <v>1687.9621645300001</v>
      </c>
    </row>
    <row r="1655" spans="1:2">
      <c r="A1655" s="3">
        <v>46.972330280000001</v>
      </c>
      <c r="B1655" s="5">
        <v>1712.2018916931499</v>
      </c>
    </row>
    <row r="1656" spans="1:2">
      <c r="A1656" s="3">
        <v>46.998330279999998</v>
      </c>
      <c r="B1656" s="5">
        <v>1784.86054059701</v>
      </c>
    </row>
    <row r="1657" spans="1:2">
      <c r="A1657" s="3">
        <v>47.024330280000001</v>
      </c>
      <c r="B1657" s="5">
        <v>1808.6409086701899</v>
      </c>
    </row>
    <row r="1658" spans="1:2">
      <c r="A1658" s="3">
        <v>47.050330279999997</v>
      </c>
      <c r="B1658" s="5">
        <v>1787.8492768137701</v>
      </c>
    </row>
    <row r="1659" spans="1:2">
      <c r="A1659" s="3">
        <v>47.076330280000001</v>
      </c>
      <c r="B1659" s="5">
        <v>1812.5523308362001</v>
      </c>
    </row>
    <row r="1660" spans="1:2">
      <c r="A1660" s="3">
        <v>47.102330279999997</v>
      </c>
      <c r="B1660" s="5">
        <v>1868.7318704526799</v>
      </c>
    </row>
    <row r="1661" spans="1:2">
      <c r="A1661" s="3">
        <v>47.12833028</v>
      </c>
      <c r="B1661" s="5">
        <v>1866.10688956685</v>
      </c>
    </row>
    <row r="1662" spans="1:2">
      <c r="A1662" s="3">
        <v>47.154330280000003</v>
      </c>
      <c r="B1662" s="5">
        <v>1881.72416871319</v>
      </c>
    </row>
    <row r="1663" spans="1:2">
      <c r="A1663" s="3">
        <v>47.18033028</v>
      </c>
      <c r="B1663" s="5">
        <v>1893.8982126717799</v>
      </c>
    </row>
    <row r="1664" spans="1:2">
      <c r="A1664" s="3">
        <v>47.206330280000003</v>
      </c>
      <c r="B1664" s="5">
        <v>1847.45103390338</v>
      </c>
    </row>
    <row r="1665" spans="1:2">
      <c r="A1665" s="3">
        <v>47.232330279999999</v>
      </c>
      <c r="B1665" s="5">
        <v>1832.7104458211199</v>
      </c>
    </row>
    <row r="1666" spans="1:2">
      <c r="A1666" s="3">
        <v>47.258330280000003</v>
      </c>
      <c r="B1666" s="5">
        <v>1818.04016865885</v>
      </c>
    </row>
    <row r="1667" spans="1:2">
      <c r="A1667" s="3">
        <v>47.284330279999999</v>
      </c>
      <c r="B1667" s="5">
        <v>1786.12833720098</v>
      </c>
    </row>
    <row r="1668" spans="1:2">
      <c r="A1668" s="3">
        <v>47.310330280000002</v>
      </c>
      <c r="B1668" s="5">
        <v>1809.24235938475</v>
      </c>
    </row>
    <row r="1669" spans="1:2">
      <c r="A1669" s="3">
        <v>47.336330279999999</v>
      </c>
      <c r="B1669" s="5">
        <v>1854.6143587982999</v>
      </c>
    </row>
    <row r="1670" spans="1:2">
      <c r="A1670" s="3">
        <v>47.362330280000002</v>
      </c>
      <c r="B1670" s="5">
        <v>1867.2427698660899</v>
      </c>
    </row>
    <row r="1671" spans="1:2">
      <c r="A1671" s="3">
        <v>47.388330279999998</v>
      </c>
      <c r="B1671" s="5">
        <v>1899.5196689888901</v>
      </c>
    </row>
    <row r="1672" spans="1:2">
      <c r="A1672" s="3">
        <v>47.414330280000001</v>
      </c>
      <c r="B1672" s="5">
        <v>1907.8244983500899</v>
      </c>
    </row>
    <row r="1673" spans="1:2">
      <c r="A1673" s="3">
        <v>47.440330279999998</v>
      </c>
      <c r="B1673" s="5">
        <v>1934.7718368426399</v>
      </c>
    </row>
    <row r="1674" spans="1:2">
      <c r="A1674" s="3">
        <v>47.466330280000001</v>
      </c>
      <c r="B1674" s="5">
        <v>2101.7942107321901</v>
      </c>
    </row>
    <row r="1675" spans="1:2">
      <c r="A1675" s="3">
        <v>47.492330279999997</v>
      </c>
      <c r="B1675" s="5">
        <v>2163.6966527333798</v>
      </c>
    </row>
    <row r="1676" spans="1:2">
      <c r="A1676" s="3">
        <v>47.518330280000001</v>
      </c>
      <c r="B1676" s="5">
        <v>2089.9997699739401</v>
      </c>
    </row>
    <row r="1677" spans="1:2">
      <c r="A1677" s="3">
        <v>47.544330279999997</v>
      </c>
      <c r="B1677" s="5">
        <v>2101.7388069547101</v>
      </c>
    </row>
    <row r="1678" spans="1:2">
      <c r="A1678" s="3">
        <v>47.57033028</v>
      </c>
      <c r="B1678" s="5">
        <v>2186.3881607885801</v>
      </c>
    </row>
    <row r="1679" spans="1:2">
      <c r="A1679" s="3">
        <v>47.596330279999997</v>
      </c>
      <c r="B1679" s="5">
        <v>2236.5118861461101</v>
      </c>
    </row>
    <row r="1680" spans="1:2">
      <c r="A1680" s="3">
        <v>47.62233028</v>
      </c>
      <c r="B1680" s="5">
        <v>2204.2241688191102</v>
      </c>
    </row>
    <row r="1681" spans="1:2">
      <c r="A1681" s="3">
        <v>47.648330280000003</v>
      </c>
      <c r="B1681" s="5">
        <v>2054.2087205234702</v>
      </c>
    </row>
    <row r="1682" spans="1:2">
      <c r="A1682" s="3">
        <v>47.67433028</v>
      </c>
      <c r="B1682" s="5">
        <v>1961.48609913478</v>
      </c>
    </row>
    <row r="1683" spans="1:2">
      <c r="A1683" s="3">
        <v>47.700330280000003</v>
      </c>
      <c r="B1683" s="5">
        <v>1944.0799183065801</v>
      </c>
    </row>
    <row r="1684" spans="1:2">
      <c r="A1684" s="3">
        <v>47.726330279999999</v>
      </c>
      <c r="B1684" s="5">
        <v>1942.15725298345</v>
      </c>
    </row>
    <row r="1685" spans="1:2">
      <c r="A1685" s="3">
        <v>47.752330280000002</v>
      </c>
      <c r="B1685" s="5">
        <v>1824.5351983877499</v>
      </c>
    </row>
    <row r="1686" spans="1:2">
      <c r="A1686" s="3">
        <v>47.778330279999999</v>
      </c>
      <c r="B1686" s="5">
        <v>1810.5741502876199</v>
      </c>
    </row>
    <row r="1687" spans="1:2">
      <c r="A1687" s="3">
        <v>47.804330280000002</v>
      </c>
      <c r="B1687" s="5">
        <v>1724.7590632090501</v>
      </c>
    </row>
    <row r="1688" spans="1:2">
      <c r="A1688" s="3">
        <v>47.830330279999998</v>
      </c>
      <c r="B1688" s="5">
        <v>1763.0300393427001</v>
      </c>
    </row>
    <row r="1689" spans="1:2">
      <c r="A1689" s="3">
        <v>47.856330280000002</v>
      </c>
      <c r="B1689" s="5">
        <v>1708.36378427556</v>
      </c>
    </row>
    <row r="1690" spans="1:2">
      <c r="A1690" s="3">
        <v>47.882330279999998</v>
      </c>
      <c r="B1690" s="5">
        <v>1737.3395773107</v>
      </c>
    </row>
    <row r="1691" spans="1:2">
      <c r="A1691" s="3">
        <v>47.908330280000001</v>
      </c>
      <c r="B1691" s="5">
        <v>1720.8003191411999</v>
      </c>
    </row>
    <row r="1692" spans="1:2">
      <c r="A1692" s="3">
        <v>47.934330279999998</v>
      </c>
      <c r="B1692" s="5">
        <v>1740.45510815681</v>
      </c>
    </row>
    <row r="1693" spans="1:2">
      <c r="A1693" s="3">
        <v>47.960330280000001</v>
      </c>
      <c r="B1693" s="5">
        <v>1707.93976882581</v>
      </c>
    </row>
    <row r="1694" spans="1:2">
      <c r="A1694" s="3">
        <v>47.986330279999997</v>
      </c>
      <c r="B1694" s="5">
        <v>1717.27299322965</v>
      </c>
    </row>
    <row r="1695" spans="1:2">
      <c r="A1695" s="3">
        <v>48.01233028</v>
      </c>
      <c r="B1695" s="5">
        <v>1678.09368482684</v>
      </c>
    </row>
    <row r="1696" spans="1:2">
      <c r="A1696" s="3">
        <v>48.038330279999997</v>
      </c>
      <c r="B1696" s="5">
        <v>1716.4342924986599</v>
      </c>
    </row>
    <row r="1697" spans="1:2">
      <c r="A1697" s="3">
        <v>48.06433028</v>
      </c>
      <c r="B1697" s="5">
        <v>1717.5192646616799</v>
      </c>
    </row>
    <row r="1698" spans="1:2">
      <c r="A1698" s="3">
        <v>48.090330280000003</v>
      </c>
      <c r="B1698" s="5">
        <v>1667.98855813876</v>
      </c>
    </row>
    <row r="1699" spans="1:2">
      <c r="A1699" s="3">
        <v>48.11633028</v>
      </c>
      <c r="B1699" s="5">
        <v>1744.25665021025</v>
      </c>
    </row>
    <row r="1700" spans="1:2">
      <c r="A1700" s="3">
        <v>48.142330280000003</v>
      </c>
      <c r="B1700" s="5">
        <v>1682.2086090760099</v>
      </c>
    </row>
    <row r="1701" spans="1:2">
      <c r="A1701" s="3">
        <v>48.168330279999999</v>
      </c>
      <c r="B1701" s="5">
        <v>1706.8869984590999</v>
      </c>
    </row>
    <row r="1702" spans="1:2">
      <c r="A1702" s="3">
        <v>48.194330280000003</v>
      </c>
      <c r="B1702" s="5">
        <v>1726.1245498849501</v>
      </c>
    </row>
    <row r="1703" spans="1:2">
      <c r="A1703" s="3">
        <v>48.220330279999999</v>
      </c>
      <c r="B1703" s="5">
        <v>1742.8863567640799</v>
      </c>
    </row>
    <row r="1704" spans="1:2">
      <c r="A1704" s="3">
        <v>48.246330280000002</v>
      </c>
      <c r="B1704" s="5">
        <v>1737.3082678616599</v>
      </c>
    </row>
    <row r="1705" spans="1:2">
      <c r="A1705" s="3">
        <v>48.272330279999998</v>
      </c>
      <c r="B1705" s="5">
        <v>1790.3767710849199</v>
      </c>
    </row>
    <row r="1706" spans="1:2">
      <c r="A1706" s="3">
        <v>48.298330280000002</v>
      </c>
      <c r="B1706" s="5">
        <v>1745.9821943245499</v>
      </c>
    </row>
    <row r="1707" spans="1:2">
      <c r="A1707" s="3">
        <v>48.324330279999998</v>
      </c>
      <c r="B1707" s="5">
        <v>1808.42209036394</v>
      </c>
    </row>
    <row r="1708" spans="1:2">
      <c r="A1708" s="3">
        <v>48.350330280000001</v>
      </c>
      <c r="B1708" s="5">
        <v>1738.70200065824</v>
      </c>
    </row>
    <row r="1709" spans="1:2">
      <c r="A1709" s="3">
        <v>48.376330279999998</v>
      </c>
      <c r="B1709" s="5">
        <v>1795.57184366669</v>
      </c>
    </row>
    <row r="1710" spans="1:2">
      <c r="A1710" s="3">
        <v>48.402330280000001</v>
      </c>
      <c r="B1710" s="5">
        <v>1850.3038473806901</v>
      </c>
    </row>
    <row r="1711" spans="1:2">
      <c r="A1711" s="3">
        <v>48.428330279999997</v>
      </c>
      <c r="B1711" s="5">
        <v>1794.4727563798699</v>
      </c>
    </row>
    <row r="1712" spans="1:2">
      <c r="A1712" s="3">
        <v>48.454330280000001</v>
      </c>
      <c r="B1712" s="5">
        <v>1793.60321597034</v>
      </c>
    </row>
    <row r="1713" spans="1:2">
      <c r="A1713" s="3">
        <v>48.480330279999997</v>
      </c>
      <c r="B1713" s="5">
        <v>1988.00566639513</v>
      </c>
    </row>
    <row r="1714" spans="1:2">
      <c r="A1714" s="3">
        <v>48.50633028</v>
      </c>
      <c r="B1714" s="5">
        <v>2048.40040655147</v>
      </c>
    </row>
    <row r="1715" spans="1:2">
      <c r="A1715" s="3">
        <v>48.532330279999996</v>
      </c>
      <c r="B1715" s="5">
        <v>2106.4227417780298</v>
      </c>
    </row>
    <row r="1716" spans="1:2">
      <c r="A1716" s="3">
        <v>48.55833028</v>
      </c>
      <c r="B1716" s="5">
        <v>1986.87859692343</v>
      </c>
    </row>
    <row r="1717" spans="1:2">
      <c r="A1717" s="3">
        <v>48.584330280000003</v>
      </c>
      <c r="B1717" s="5">
        <v>1948.2655663320299</v>
      </c>
    </row>
    <row r="1718" spans="1:2">
      <c r="A1718" s="3">
        <v>48.610330279999999</v>
      </c>
      <c r="B1718" s="5">
        <v>1871.3050714820999</v>
      </c>
    </row>
    <row r="1719" spans="1:2">
      <c r="A1719" s="3">
        <v>48.636330280000003</v>
      </c>
      <c r="B1719" s="5">
        <v>1956.6277959409699</v>
      </c>
    </row>
    <row r="1720" spans="1:2">
      <c r="A1720" s="3">
        <v>48.662330279999999</v>
      </c>
      <c r="B1720" s="5">
        <v>1988.8661356073001</v>
      </c>
    </row>
    <row r="1721" spans="1:2">
      <c r="A1721" s="3">
        <v>48.688330280000002</v>
      </c>
      <c r="B1721" s="5">
        <v>1857.4633002919199</v>
      </c>
    </row>
    <row r="1722" spans="1:2">
      <c r="A1722" s="3">
        <v>48.714330279999999</v>
      </c>
      <c r="B1722" s="5">
        <v>1877.42021603791</v>
      </c>
    </row>
    <row r="1723" spans="1:2">
      <c r="A1723" s="3">
        <v>48.740330280000002</v>
      </c>
      <c r="B1723" s="5">
        <v>1846.3220101909001</v>
      </c>
    </row>
    <row r="1724" spans="1:2">
      <c r="A1724" s="3">
        <v>48.766330279999998</v>
      </c>
      <c r="B1724" s="5">
        <v>1844.9237345593499</v>
      </c>
    </row>
    <row r="1725" spans="1:2">
      <c r="A1725" s="3">
        <v>48.792330280000002</v>
      </c>
      <c r="B1725" s="5">
        <v>1768.2397696021201</v>
      </c>
    </row>
    <row r="1726" spans="1:2">
      <c r="A1726" s="3">
        <v>48.818330279999998</v>
      </c>
      <c r="B1726" s="5">
        <v>1810.71394857622</v>
      </c>
    </row>
    <row r="1727" spans="1:2">
      <c r="A1727" s="3">
        <v>48.844330280000001</v>
      </c>
      <c r="B1727" s="5">
        <v>1869.6380608950899</v>
      </c>
    </row>
    <row r="1728" spans="1:2">
      <c r="A1728" s="3">
        <v>48.870330279999997</v>
      </c>
      <c r="B1728" s="5">
        <v>1833.5658213251099</v>
      </c>
    </row>
    <row r="1729" spans="1:2">
      <c r="A1729" s="3">
        <v>48.896330280000001</v>
      </c>
      <c r="B1729" s="5">
        <v>1861.2166776681599</v>
      </c>
    </row>
    <row r="1730" spans="1:2">
      <c r="A1730" s="3">
        <v>48.922330279999997</v>
      </c>
      <c r="B1730" s="5">
        <v>1899.7038313561</v>
      </c>
    </row>
    <row r="1731" spans="1:2">
      <c r="A1731" s="3">
        <v>48.94833028</v>
      </c>
      <c r="B1731" s="5">
        <v>1881.9344801899999</v>
      </c>
    </row>
    <row r="1732" spans="1:2">
      <c r="A1732" s="3">
        <v>48.974330279999997</v>
      </c>
      <c r="B1732" s="5">
        <v>1932.8831542313801</v>
      </c>
    </row>
    <row r="1733" spans="1:2">
      <c r="A1733" s="3">
        <v>49.00033028</v>
      </c>
      <c r="B1733" s="5">
        <v>1887.09292693049</v>
      </c>
    </row>
    <row r="1734" spans="1:2">
      <c r="A1734" s="3">
        <v>49.026330280000003</v>
      </c>
      <c r="B1734" s="5">
        <v>1918.0500933278199</v>
      </c>
    </row>
    <row r="1735" spans="1:2">
      <c r="A1735" s="3">
        <v>49.05233028</v>
      </c>
      <c r="B1735" s="5">
        <v>2078.5136174926402</v>
      </c>
    </row>
    <row r="1736" spans="1:2">
      <c r="A1736" s="3">
        <v>49.078330280000003</v>
      </c>
      <c r="B1736" s="5">
        <v>2197.4900401272698</v>
      </c>
    </row>
    <row r="1737" spans="1:2">
      <c r="A1737" s="3">
        <v>49.104330279999999</v>
      </c>
      <c r="B1737" s="5">
        <v>2332.44324490696</v>
      </c>
    </row>
    <row r="1738" spans="1:2">
      <c r="A1738" s="3">
        <v>49.130330280000003</v>
      </c>
      <c r="B1738" s="5">
        <v>2511.1162681170799</v>
      </c>
    </row>
    <row r="1739" spans="1:2">
      <c r="A1739" s="3">
        <v>49.156330279999999</v>
      </c>
      <c r="B1739" s="5">
        <v>2799.9680547978701</v>
      </c>
    </row>
    <row r="1740" spans="1:2">
      <c r="A1740" s="3">
        <v>49.182330280000002</v>
      </c>
      <c r="B1740" s="5">
        <v>3035.7052660456302</v>
      </c>
    </row>
    <row r="1741" spans="1:2">
      <c r="A1741" s="3">
        <v>49.208330279999998</v>
      </c>
      <c r="B1741" s="5">
        <v>3340.4537325459</v>
      </c>
    </row>
    <row r="1742" spans="1:2">
      <c r="A1742" s="3">
        <v>49.234330280000002</v>
      </c>
      <c r="B1742" s="5">
        <v>3617.4797896447599</v>
      </c>
    </row>
    <row r="1743" spans="1:2">
      <c r="A1743" s="3">
        <v>49.260330279999998</v>
      </c>
      <c r="B1743" s="5">
        <v>3784.72390715552</v>
      </c>
    </row>
    <row r="1744" spans="1:2">
      <c r="A1744" s="3">
        <v>49.286330280000001</v>
      </c>
      <c r="B1744" s="5">
        <v>3858.7150128478102</v>
      </c>
    </row>
    <row r="1745" spans="1:2">
      <c r="A1745" s="3">
        <v>49.312330279999998</v>
      </c>
      <c r="B1745" s="5">
        <v>3736.3650145288002</v>
      </c>
    </row>
    <row r="1746" spans="1:2">
      <c r="A1746" s="3">
        <v>49.338330280000001</v>
      </c>
      <c r="B1746" s="5">
        <v>3449.90888335298</v>
      </c>
    </row>
    <row r="1747" spans="1:2">
      <c r="A1747" s="3">
        <v>49.364330279999997</v>
      </c>
      <c r="B1747" s="5">
        <v>3206.9404154860999</v>
      </c>
    </row>
    <row r="1748" spans="1:2">
      <c r="A1748" s="3">
        <v>49.390330280000001</v>
      </c>
      <c r="B1748" s="5">
        <v>2988.7401038387602</v>
      </c>
    </row>
    <row r="1749" spans="1:2">
      <c r="A1749" s="3">
        <v>49.416330279999997</v>
      </c>
      <c r="B1749" s="5">
        <v>2905.1621323269801</v>
      </c>
    </row>
    <row r="1750" spans="1:2">
      <c r="A1750" s="3">
        <v>49.44233028</v>
      </c>
      <c r="B1750" s="5">
        <v>2664.6542563908001</v>
      </c>
    </row>
    <row r="1751" spans="1:2">
      <c r="A1751" s="3">
        <v>49.468330280000004</v>
      </c>
      <c r="B1751" s="5">
        <v>2433.5409496625498</v>
      </c>
    </row>
    <row r="1752" spans="1:2">
      <c r="A1752" s="3">
        <v>49.49433028</v>
      </c>
      <c r="B1752" s="5">
        <v>2270.65434105947</v>
      </c>
    </row>
    <row r="1753" spans="1:2">
      <c r="A1753" s="3">
        <v>49.520330280000003</v>
      </c>
      <c r="B1753" s="5">
        <v>2112.8778959392498</v>
      </c>
    </row>
    <row r="1754" spans="1:2">
      <c r="A1754" s="3">
        <v>49.546330279999999</v>
      </c>
      <c r="B1754" s="5">
        <v>1983.0024349180001</v>
      </c>
    </row>
    <row r="1755" spans="1:2">
      <c r="A1755" s="3">
        <v>49.572330280000003</v>
      </c>
      <c r="B1755" s="5">
        <v>1927.0609866934899</v>
      </c>
    </row>
    <row r="1756" spans="1:2">
      <c r="A1756" s="3">
        <v>49.598330279999999</v>
      </c>
      <c r="B1756" s="5">
        <v>1920.21244239621</v>
      </c>
    </row>
    <row r="1757" spans="1:2">
      <c r="A1757" s="3">
        <v>49.624330280000002</v>
      </c>
      <c r="B1757" s="5">
        <v>1929.9444835862801</v>
      </c>
    </row>
    <row r="1758" spans="1:2">
      <c r="A1758" s="3">
        <v>49.650330279999999</v>
      </c>
      <c r="B1758" s="5">
        <v>1884.3988580375999</v>
      </c>
    </row>
    <row r="1759" spans="1:2">
      <c r="A1759" s="3">
        <v>49.676330280000002</v>
      </c>
      <c r="B1759" s="5">
        <v>1820.9066469275899</v>
      </c>
    </row>
    <row r="1760" spans="1:2">
      <c r="A1760" s="3">
        <v>49.702330279999998</v>
      </c>
      <c r="B1760" s="5">
        <v>1794.2016156623199</v>
      </c>
    </row>
    <row r="1761" spans="1:2">
      <c r="A1761" s="3">
        <v>49.728330280000002</v>
      </c>
      <c r="B1761" s="5">
        <v>1812.9342186321401</v>
      </c>
    </row>
    <row r="1762" spans="1:2">
      <c r="A1762" s="3">
        <v>49.754330279999998</v>
      </c>
      <c r="B1762" s="5">
        <v>1864.2545591425201</v>
      </c>
    </row>
    <row r="1763" spans="1:2">
      <c r="A1763" s="3">
        <v>49.780330280000001</v>
      </c>
      <c r="B1763" s="5">
        <v>1869.5293939773701</v>
      </c>
    </row>
    <row r="1764" spans="1:2">
      <c r="A1764" s="3">
        <v>49.806330279999997</v>
      </c>
      <c r="B1764" s="5">
        <v>1859.9563285869101</v>
      </c>
    </row>
    <row r="1765" spans="1:2">
      <c r="A1765" s="3">
        <v>49.832330280000001</v>
      </c>
      <c r="B1765" s="5">
        <v>1826.129434193</v>
      </c>
    </row>
    <row r="1766" spans="1:2">
      <c r="A1766" s="3">
        <v>49.858330279999997</v>
      </c>
      <c r="B1766" s="5">
        <v>1806.26593437367</v>
      </c>
    </row>
    <row r="1767" spans="1:2">
      <c r="A1767" s="3">
        <v>49.88433028</v>
      </c>
      <c r="B1767" s="5">
        <v>1891.1111054006501</v>
      </c>
    </row>
    <row r="1768" spans="1:2">
      <c r="A1768" s="3">
        <v>49.910330279999997</v>
      </c>
      <c r="B1768" s="5">
        <v>1924.38639553301</v>
      </c>
    </row>
    <row r="1769" spans="1:2">
      <c r="A1769" s="3">
        <v>49.93633028</v>
      </c>
      <c r="B1769" s="5">
        <v>1872.77413255651</v>
      </c>
    </row>
    <row r="1770" spans="1:2">
      <c r="A1770" s="3">
        <v>49.962330280000003</v>
      </c>
      <c r="B1770" s="5">
        <v>1876.4962187318899</v>
      </c>
    </row>
    <row r="1771" spans="1:2">
      <c r="A1771" s="3">
        <v>49.98833028</v>
      </c>
      <c r="B1771" s="5">
        <v>1959.5455117244901</v>
      </c>
    </row>
    <row r="1772" spans="1:2">
      <c r="A1772" s="3">
        <v>50.014330280000003</v>
      </c>
      <c r="B1772" s="5">
        <v>2047.7935097485599</v>
      </c>
    </row>
    <row r="1773" spans="1:2">
      <c r="A1773" s="3">
        <v>50.040330279999999</v>
      </c>
      <c r="B1773" s="5">
        <v>2111.6914269516101</v>
      </c>
    </row>
    <row r="1774" spans="1:2">
      <c r="A1774" s="3">
        <v>50.066330280000003</v>
      </c>
      <c r="B1774" s="5">
        <v>2239.68872809904</v>
      </c>
    </row>
    <row r="1775" spans="1:2">
      <c r="A1775" s="3">
        <v>50.092330279999999</v>
      </c>
      <c r="B1775" s="5">
        <v>2438.7412478149599</v>
      </c>
    </row>
    <row r="1776" spans="1:2">
      <c r="A1776" s="3">
        <v>50.118330280000002</v>
      </c>
      <c r="B1776" s="5">
        <v>2656.96284488836</v>
      </c>
    </row>
    <row r="1777" spans="1:2">
      <c r="A1777" s="3">
        <v>50.144330279999998</v>
      </c>
      <c r="B1777" s="5">
        <v>2683.3002381439001</v>
      </c>
    </row>
    <row r="1778" spans="1:2">
      <c r="A1778" s="3">
        <v>50.170330280000002</v>
      </c>
      <c r="B1778" s="5">
        <v>2558.5172305062401</v>
      </c>
    </row>
    <row r="1779" spans="1:2">
      <c r="A1779" s="3">
        <v>50.196330279999998</v>
      </c>
      <c r="B1779" s="5">
        <v>2651.0415246214002</v>
      </c>
    </row>
    <row r="1780" spans="1:2">
      <c r="A1780" s="3">
        <v>50.222330280000001</v>
      </c>
      <c r="B1780" s="5">
        <v>2829.6235981446498</v>
      </c>
    </row>
    <row r="1781" spans="1:2">
      <c r="A1781" s="3">
        <v>50.248330279999998</v>
      </c>
      <c r="B1781" s="5">
        <v>3052.1654932900301</v>
      </c>
    </row>
    <row r="1782" spans="1:2">
      <c r="A1782" s="3">
        <v>50.274330280000001</v>
      </c>
      <c r="B1782" s="5">
        <v>3316.3448016919701</v>
      </c>
    </row>
    <row r="1783" spans="1:2">
      <c r="A1783" s="3">
        <v>50.300330279999997</v>
      </c>
      <c r="B1783" s="5">
        <v>3569.79494800361</v>
      </c>
    </row>
    <row r="1784" spans="1:2">
      <c r="A1784" s="3">
        <v>50.326330280000001</v>
      </c>
      <c r="B1784" s="5">
        <v>3994.52950024853</v>
      </c>
    </row>
    <row r="1785" spans="1:2">
      <c r="A1785" s="3">
        <v>50.352330279999997</v>
      </c>
      <c r="B1785" s="5">
        <v>4583.9639888646298</v>
      </c>
    </row>
    <row r="1786" spans="1:2">
      <c r="A1786" s="3">
        <v>50.37833028</v>
      </c>
      <c r="B1786" s="5">
        <v>5208.2689574294</v>
      </c>
    </row>
    <row r="1787" spans="1:2">
      <c r="A1787" s="3">
        <v>50.404330280000003</v>
      </c>
      <c r="B1787" s="5">
        <v>5885.6356098935603</v>
      </c>
    </row>
    <row r="1788" spans="1:2">
      <c r="A1788" s="3">
        <v>50.43033028</v>
      </c>
      <c r="B1788" s="5">
        <v>6817.9546354835502</v>
      </c>
    </row>
    <row r="1789" spans="1:2">
      <c r="A1789" s="3">
        <v>50.456330280000003</v>
      </c>
      <c r="B1789" s="5">
        <v>7811.3308943591401</v>
      </c>
    </row>
    <row r="1790" spans="1:2">
      <c r="A1790" s="3">
        <v>50.482330279999999</v>
      </c>
      <c r="B1790" s="5">
        <v>8784.3924138854909</v>
      </c>
    </row>
    <row r="1791" spans="1:2">
      <c r="A1791" s="3">
        <v>50.508330280000003</v>
      </c>
      <c r="B1791" s="5">
        <v>9545.1685685041903</v>
      </c>
    </row>
    <row r="1792" spans="1:2">
      <c r="A1792" s="3">
        <v>50.534330279999999</v>
      </c>
      <c r="B1792" s="5">
        <v>9969.1805652258299</v>
      </c>
    </row>
    <row r="1793" spans="1:2">
      <c r="A1793" s="3">
        <v>50.560330280000002</v>
      </c>
      <c r="B1793" s="5">
        <v>9727.9494624905601</v>
      </c>
    </row>
    <row r="1794" spans="1:2">
      <c r="A1794" s="3">
        <v>50.586330279999999</v>
      </c>
      <c r="B1794" s="5">
        <v>9221.0150418026205</v>
      </c>
    </row>
    <row r="1795" spans="1:2">
      <c r="A1795" s="3">
        <v>50.612330280000002</v>
      </c>
      <c r="B1795" s="5">
        <v>8450.8338773224204</v>
      </c>
    </row>
    <row r="1796" spans="1:2">
      <c r="A1796" s="3">
        <v>50.638330279999998</v>
      </c>
      <c r="B1796" s="5">
        <v>7716.9824743408499</v>
      </c>
    </row>
    <row r="1797" spans="1:2">
      <c r="A1797" s="3">
        <v>50.664330280000001</v>
      </c>
      <c r="B1797" s="5">
        <v>7041.8908345788705</v>
      </c>
    </row>
    <row r="1798" spans="1:2">
      <c r="A1798" s="3">
        <v>50.690330279999998</v>
      </c>
      <c r="B1798" s="5">
        <v>6248.6343804826201</v>
      </c>
    </row>
    <row r="1799" spans="1:2">
      <c r="A1799" s="3">
        <v>50.716330280000001</v>
      </c>
      <c r="B1799" s="5">
        <v>5566.2039794067196</v>
      </c>
    </row>
    <row r="1800" spans="1:2">
      <c r="A1800" s="3">
        <v>50.742330279999997</v>
      </c>
      <c r="B1800" s="5">
        <v>4900.1532152276304</v>
      </c>
    </row>
    <row r="1801" spans="1:2">
      <c r="A1801" s="3">
        <v>50.768330280000001</v>
      </c>
      <c r="B1801" s="5">
        <v>4374.4598157850096</v>
      </c>
    </row>
    <row r="1802" spans="1:2">
      <c r="A1802" s="3">
        <v>50.794330279999997</v>
      </c>
      <c r="B1802" s="5">
        <v>4053.9314557362</v>
      </c>
    </row>
    <row r="1803" spans="1:2">
      <c r="A1803" s="3">
        <v>50.82033028</v>
      </c>
      <c r="B1803" s="5">
        <v>3946.6386129570301</v>
      </c>
    </row>
    <row r="1804" spans="1:2">
      <c r="A1804" s="3">
        <v>50.846330279999997</v>
      </c>
      <c r="B1804" s="5">
        <v>4143.72056045312</v>
      </c>
    </row>
    <row r="1805" spans="1:2">
      <c r="A1805" s="3">
        <v>50.87233028</v>
      </c>
      <c r="B1805" s="5">
        <v>4573.0599741592096</v>
      </c>
    </row>
    <row r="1806" spans="1:2">
      <c r="A1806" s="3">
        <v>50.898330280000003</v>
      </c>
      <c r="B1806" s="5">
        <v>5251.2570337024299</v>
      </c>
    </row>
    <row r="1807" spans="1:2">
      <c r="A1807" s="3">
        <v>50.92433028</v>
      </c>
      <c r="B1807" s="5">
        <v>5934.5272164190701</v>
      </c>
    </row>
    <row r="1808" spans="1:2">
      <c r="A1808" s="3">
        <v>50.950330280000003</v>
      </c>
      <c r="B1808" s="5">
        <v>7143.8297574091102</v>
      </c>
    </row>
    <row r="1809" spans="1:2">
      <c r="A1809" s="3">
        <v>50.976330279999999</v>
      </c>
      <c r="B1809" s="5">
        <v>8250.4246178495905</v>
      </c>
    </row>
    <row r="1810" spans="1:2">
      <c r="A1810" s="3">
        <v>51.002330280000002</v>
      </c>
      <c r="B1810" s="5">
        <v>9487.8104999814095</v>
      </c>
    </row>
    <row r="1811" spans="1:2">
      <c r="A1811" s="3">
        <v>51.028330279999999</v>
      </c>
      <c r="B1811" s="5">
        <v>10711.124815777201</v>
      </c>
    </row>
    <row r="1812" spans="1:2">
      <c r="A1812" s="3">
        <v>51.054330280000002</v>
      </c>
      <c r="B1812" s="5">
        <v>11733.7530200293</v>
      </c>
    </row>
    <row r="1813" spans="1:2">
      <c r="A1813" s="3">
        <v>51.080330279999998</v>
      </c>
      <c r="B1813" s="5">
        <v>12216.569049449699</v>
      </c>
    </row>
    <row r="1814" spans="1:2">
      <c r="A1814" s="3">
        <v>51.106330280000002</v>
      </c>
      <c r="B1814" s="5">
        <v>11724.5984122103</v>
      </c>
    </row>
    <row r="1815" spans="1:2">
      <c r="A1815" s="3">
        <v>51.132330279999998</v>
      </c>
      <c r="B1815" s="5">
        <v>10649.673912410201</v>
      </c>
    </row>
    <row r="1816" spans="1:2">
      <c r="A1816" s="3">
        <v>51.158330280000001</v>
      </c>
      <c r="B1816" s="5">
        <v>9636.3897400689893</v>
      </c>
    </row>
    <row r="1817" spans="1:2">
      <c r="A1817" s="3">
        <v>51.184330279999998</v>
      </c>
      <c r="B1817" s="5">
        <v>8762.2857139385997</v>
      </c>
    </row>
    <row r="1818" spans="1:2">
      <c r="A1818" s="3">
        <v>51.210330280000001</v>
      </c>
      <c r="B1818" s="5">
        <v>8026.6579772868799</v>
      </c>
    </row>
    <row r="1819" spans="1:2">
      <c r="A1819" s="3">
        <v>51.236330279999997</v>
      </c>
      <c r="B1819" s="5">
        <v>7226.2765338793697</v>
      </c>
    </row>
    <row r="1820" spans="1:2">
      <c r="A1820" s="3">
        <v>51.26233028</v>
      </c>
      <c r="B1820" s="5">
        <v>6225.23760638368</v>
      </c>
    </row>
    <row r="1821" spans="1:2">
      <c r="A1821" s="3">
        <v>51.288330279999997</v>
      </c>
      <c r="B1821" s="5">
        <v>5196.2769287010797</v>
      </c>
    </row>
    <row r="1822" spans="1:2">
      <c r="A1822" s="3">
        <v>51.31433028</v>
      </c>
      <c r="B1822" s="5">
        <v>4364.4768903429003</v>
      </c>
    </row>
    <row r="1823" spans="1:2">
      <c r="A1823" s="3">
        <v>51.340330280000003</v>
      </c>
      <c r="B1823" s="5">
        <v>3733.7248954991601</v>
      </c>
    </row>
    <row r="1824" spans="1:2">
      <c r="A1824" s="3">
        <v>51.36633028</v>
      </c>
      <c r="B1824" s="5">
        <v>3168.8364912955299</v>
      </c>
    </row>
    <row r="1825" spans="1:2">
      <c r="A1825" s="3">
        <v>51.392330280000003</v>
      </c>
      <c r="B1825" s="5">
        <v>2876.5646711964</v>
      </c>
    </row>
    <row r="1826" spans="1:2">
      <c r="A1826" s="3">
        <v>51.418330279999999</v>
      </c>
      <c r="B1826" s="5">
        <v>2700.0176773790399</v>
      </c>
    </row>
    <row r="1827" spans="1:2">
      <c r="A1827" s="3">
        <v>51.444330280000003</v>
      </c>
      <c r="B1827" s="5">
        <v>2446.9410548041101</v>
      </c>
    </row>
    <row r="1828" spans="1:2">
      <c r="A1828" s="3">
        <v>51.470330279999999</v>
      </c>
      <c r="B1828" s="5">
        <v>2300.6048216064901</v>
      </c>
    </row>
    <row r="1829" spans="1:2">
      <c r="A1829" s="3">
        <v>51.496330280000002</v>
      </c>
      <c r="B1829" s="5">
        <v>2237.4958385957898</v>
      </c>
    </row>
    <row r="1830" spans="1:2">
      <c r="A1830" s="3">
        <v>51.522330279999998</v>
      </c>
      <c r="B1830" s="5">
        <v>2171.7059345187699</v>
      </c>
    </row>
    <row r="1831" spans="1:2">
      <c r="A1831" s="3">
        <v>51.548330280000002</v>
      </c>
      <c r="B1831" s="5">
        <v>1929.38465090314</v>
      </c>
    </row>
    <row r="1832" spans="1:2">
      <c r="A1832" s="3">
        <v>51.574330279999998</v>
      </c>
      <c r="B1832" s="5">
        <v>1882.62660337273</v>
      </c>
    </row>
    <row r="1833" spans="1:2">
      <c r="A1833" s="3">
        <v>51.600330280000001</v>
      </c>
      <c r="B1833" s="5">
        <v>1837.20535697224</v>
      </c>
    </row>
    <row r="1834" spans="1:2">
      <c r="A1834" s="3">
        <v>51.626330279999998</v>
      </c>
      <c r="B1834" s="5">
        <v>1832.3291295244901</v>
      </c>
    </row>
    <row r="1835" spans="1:2">
      <c r="A1835" s="3">
        <v>51.652330280000001</v>
      </c>
      <c r="B1835" s="5">
        <v>1791.05963548421</v>
      </c>
    </row>
    <row r="1836" spans="1:2">
      <c r="A1836" s="3">
        <v>51.678330279999997</v>
      </c>
      <c r="B1836" s="5">
        <v>1803.9358204922501</v>
      </c>
    </row>
    <row r="1837" spans="1:2">
      <c r="A1837" s="3">
        <v>51.704330280000001</v>
      </c>
      <c r="B1837" s="5">
        <v>1764.8616473080899</v>
      </c>
    </row>
    <row r="1838" spans="1:2">
      <c r="A1838" s="3">
        <v>51.730330279999997</v>
      </c>
      <c r="B1838" s="5">
        <v>1728.63701724932</v>
      </c>
    </row>
    <row r="1839" spans="1:2">
      <c r="A1839" s="3">
        <v>51.75633028</v>
      </c>
      <c r="B1839" s="5">
        <v>1679.7357704041499</v>
      </c>
    </row>
    <row r="1840" spans="1:2">
      <c r="A1840" s="3">
        <v>51.782330279999996</v>
      </c>
      <c r="B1840" s="5">
        <v>1622.40783107159</v>
      </c>
    </row>
    <row r="1841" spans="1:2">
      <c r="A1841" s="3">
        <v>51.80833028</v>
      </c>
      <c r="B1841" s="5">
        <v>1748.59721900876</v>
      </c>
    </row>
    <row r="1842" spans="1:2">
      <c r="A1842" s="3">
        <v>51.834330280000003</v>
      </c>
      <c r="B1842" s="5">
        <v>1716.7095959144999</v>
      </c>
    </row>
    <row r="1843" spans="1:2">
      <c r="A1843" s="3">
        <v>51.860330279999999</v>
      </c>
      <c r="B1843" s="5">
        <v>1694.22894524514</v>
      </c>
    </row>
    <row r="1844" spans="1:2">
      <c r="A1844" s="3">
        <v>51.886330280000003</v>
      </c>
      <c r="B1844" s="5">
        <v>1666.4106812236801</v>
      </c>
    </row>
    <row r="1845" spans="1:2">
      <c r="A1845" s="3">
        <v>51.912330279999999</v>
      </c>
      <c r="B1845" s="5">
        <v>1668.2933317757199</v>
      </c>
    </row>
    <row r="1846" spans="1:2">
      <c r="A1846" s="3">
        <v>51.938330280000002</v>
      </c>
      <c r="B1846" s="5">
        <v>1695.1096609931001</v>
      </c>
    </row>
    <row r="1847" spans="1:2">
      <c r="A1847" s="3">
        <v>51.964330279999999</v>
      </c>
      <c r="B1847" s="5">
        <v>1661.0991527288099</v>
      </c>
    </row>
    <row r="1848" spans="1:2">
      <c r="A1848" s="3">
        <v>51.990330280000002</v>
      </c>
      <c r="B1848" s="5">
        <v>1610.41159657305</v>
      </c>
    </row>
    <row r="1849" spans="1:2">
      <c r="A1849" s="3">
        <v>52.016330279999998</v>
      </c>
      <c r="B1849" s="5">
        <v>1578.23035217812</v>
      </c>
    </row>
    <row r="1850" spans="1:2">
      <c r="A1850" s="3">
        <v>52.042330280000002</v>
      </c>
      <c r="B1850" s="5">
        <v>1648.1289812724799</v>
      </c>
    </row>
    <row r="1851" spans="1:2">
      <c r="A1851" s="3">
        <v>52.068330279999998</v>
      </c>
      <c r="B1851" s="5">
        <v>1605.70398762016</v>
      </c>
    </row>
    <row r="1852" spans="1:2">
      <c r="A1852" s="3">
        <v>52.094330280000001</v>
      </c>
      <c r="B1852" s="5">
        <v>1631.0217926728401</v>
      </c>
    </row>
    <row r="1853" spans="1:2">
      <c r="A1853" s="3">
        <v>52.120330279999997</v>
      </c>
      <c r="B1853" s="5">
        <v>1617.07432944845</v>
      </c>
    </row>
    <row r="1854" spans="1:2">
      <c r="A1854" s="3">
        <v>52.146330280000001</v>
      </c>
      <c r="B1854" s="5">
        <v>1606.4797497935599</v>
      </c>
    </row>
    <row r="1855" spans="1:2">
      <c r="A1855" s="3">
        <v>52.172330279999997</v>
      </c>
      <c r="B1855" s="5">
        <v>1630.3500274738699</v>
      </c>
    </row>
    <row r="1856" spans="1:2">
      <c r="A1856" s="3">
        <v>52.19833028</v>
      </c>
      <c r="B1856" s="5">
        <v>1600.93249938127</v>
      </c>
    </row>
    <row r="1857" spans="1:2">
      <c r="A1857" s="3">
        <v>52.224330279999997</v>
      </c>
      <c r="B1857" s="5">
        <v>1593.91395028222</v>
      </c>
    </row>
    <row r="1858" spans="1:2">
      <c r="A1858" s="3">
        <v>52.25033028</v>
      </c>
      <c r="B1858" s="5">
        <v>1650.7493467511899</v>
      </c>
    </row>
    <row r="1859" spans="1:2">
      <c r="A1859" s="3">
        <v>52.276330280000003</v>
      </c>
      <c r="B1859" s="5">
        <v>1642.27269538425</v>
      </c>
    </row>
    <row r="1860" spans="1:2">
      <c r="A1860" s="3">
        <v>52.30233028</v>
      </c>
      <c r="B1860" s="5">
        <v>1612.2770916741199</v>
      </c>
    </row>
    <row r="1861" spans="1:2">
      <c r="A1861" s="3">
        <v>52.328330280000003</v>
      </c>
      <c r="B1861" s="5">
        <v>1669.69557021282</v>
      </c>
    </row>
    <row r="1862" spans="1:2">
      <c r="A1862" s="3">
        <v>52.354330279999999</v>
      </c>
      <c r="B1862" s="5">
        <v>1677.8513012507201</v>
      </c>
    </row>
    <row r="1863" spans="1:2">
      <c r="A1863" s="3">
        <v>52.380330280000003</v>
      </c>
      <c r="B1863" s="5">
        <v>1667.0587564218499</v>
      </c>
    </row>
    <row r="1864" spans="1:2">
      <c r="A1864" s="3">
        <v>52.406330279999999</v>
      </c>
      <c r="B1864" s="5">
        <v>1673.3769551055</v>
      </c>
    </row>
    <row r="1865" spans="1:2">
      <c r="A1865" s="3">
        <v>52.432330280000002</v>
      </c>
      <c r="B1865" s="5">
        <v>1671.2962957526399</v>
      </c>
    </row>
    <row r="1866" spans="1:2">
      <c r="A1866" s="3">
        <v>52.458330279999998</v>
      </c>
      <c r="B1866" s="5">
        <v>1661.0421603746499</v>
      </c>
    </row>
    <row r="1867" spans="1:2">
      <c r="A1867" s="3">
        <v>52.484330280000002</v>
      </c>
      <c r="B1867" s="5">
        <v>1666.1938691057101</v>
      </c>
    </row>
    <row r="1868" spans="1:2">
      <c r="A1868" s="3">
        <v>52.510330279999998</v>
      </c>
      <c r="B1868" s="5">
        <v>1611.2664102967699</v>
      </c>
    </row>
    <row r="1869" spans="1:2">
      <c r="A1869" s="3">
        <v>52.536330280000001</v>
      </c>
      <c r="B1869" s="5">
        <v>1578.1651906909999</v>
      </c>
    </row>
    <row r="1870" spans="1:2">
      <c r="A1870" s="3">
        <v>52.562330279999998</v>
      </c>
      <c r="B1870" s="5">
        <v>1645.85367310274</v>
      </c>
    </row>
    <row r="1871" spans="1:2">
      <c r="A1871" s="3">
        <v>52.588330280000001</v>
      </c>
      <c r="B1871" s="5">
        <v>1632.3222378396299</v>
      </c>
    </row>
    <row r="1872" spans="1:2">
      <c r="A1872" s="3">
        <v>52.614330279999997</v>
      </c>
      <c r="B1872" s="5">
        <v>1587.6342942051299</v>
      </c>
    </row>
    <row r="1873" spans="1:2">
      <c r="A1873" s="3">
        <v>52.640330280000001</v>
      </c>
      <c r="B1873" s="5">
        <v>1604.25783187147</v>
      </c>
    </row>
    <row r="1874" spans="1:2">
      <c r="A1874" s="3">
        <v>52.666330279999997</v>
      </c>
      <c r="B1874" s="5">
        <v>1627.43539068012</v>
      </c>
    </row>
    <row r="1875" spans="1:2">
      <c r="A1875" s="3">
        <v>52.69233028</v>
      </c>
      <c r="B1875" s="5">
        <v>1636.9348361356499</v>
      </c>
    </row>
    <row r="1876" spans="1:2">
      <c r="A1876" s="3">
        <v>52.718330280000004</v>
      </c>
      <c r="B1876" s="5">
        <v>1633.2092483940801</v>
      </c>
    </row>
    <row r="1877" spans="1:2">
      <c r="A1877" s="3">
        <v>52.74433028</v>
      </c>
      <c r="B1877" s="5">
        <v>1565.9757579371801</v>
      </c>
    </row>
    <row r="1878" spans="1:2">
      <c r="A1878" s="3">
        <v>52.770330280000003</v>
      </c>
      <c r="B1878" s="5">
        <v>1520.1807770016301</v>
      </c>
    </row>
    <row r="1879" spans="1:2">
      <c r="A1879" s="3">
        <v>52.796330279999999</v>
      </c>
      <c r="B1879" s="5">
        <v>1555.6293506079101</v>
      </c>
    </row>
    <row r="1880" spans="1:2">
      <c r="A1880" s="3">
        <v>52.822330280000003</v>
      </c>
      <c r="B1880" s="5">
        <v>1577.6584200667701</v>
      </c>
    </row>
    <row r="1881" spans="1:2">
      <c r="A1881" s="3">
        <v>52.848330279999999</v>
      </c>
      <c r="B1881" s="5">
        <v>1577.1164450062699</v>
      </c>
    </row>
    <row r="1882" spans="1:2">
      <c r="A1882" s="3">
        <v>52.874330280000002</v>
      </c>
      <c r="B1882" s="5">
        <v>1517.6234323726401</v>
      </c>
    </row>
    <row r="1883" spans="1:2">
      <c r="A1883" s="3">
        <v>52.900330279999999</v>
      </c>
      <c r="B1883" s="5">
        <v>1505.99668245459</v>
      </c>
    </row>
    <row r="1884" spans="1:2">
      <c r="A1884" s="3">
        <v>52.926330280000002</v>
      </c>
      <c r="B1884" s="5">
        <v>1518.82143145538</v>
      </c>
    </row>
    <row r="1885" spans="1:2">
      <c r="A1885" s="3">
        <v>52.952330279999998</v>
      </c>
      <c r="B1885" s="5">
        <v>1517.7806827682</v>
      </c>
    </row>
    <row r="1886" spans="1:2">
      <c r="A1886" s="3">
        <v>52.978330280000002</v>
      </c>
      <c r="B1886" s="5">
        <v>1591.8776585724399</v>
      </c>
    </row>
    <row r="1887" spans="1:2">
      <c r="A1887" s="3">
        <v>53.004330279999998</v>
      </c>
      <c r="B1887" s="5">
        <v>1551.0031456202701</v>
      </c>
    </row>
    <row r="1888" spans="1:2">
      <c r="A1888" s="3">
        <v>53.030330280000001</v>
      </c>
      <c r="B1888" s="5">
        <v>1536.7584227024799</v>
      </c>
    </row>
    <row r="1889" spans="1:2">
      <c r="A1889" s="3">
        <v>53.056330279999997</v>
      </c>
      <c r="B1889" s="5">
        <v>1576.34437079654</v>
      </c>
    </row>
    <row r="1890" spans="1:2">
      <c r="A1890" s="3">
        <v>53.082330280000001</v>
      </c>
      <c r="B1890" s="5">
        <v>1525.4709159634499</v>
      </c>
    </row>
    <row r="1891" spans="1:2">
      <c r="A1891" s="3">
        <v>53.108330279999997</v>
      </c>
      <c r="B1891" s="5">
        <v>1582.7339638978201</v>
      </c>
    </row>
    <row r="1892" spans="1:2">
      <c r="A1892" s="3">
        <v>53.13433028</v>
      </c>
      <c r="B1892" s="5">
        <v>1576.5654774750701</v>
      </c>
    </row>
    <row r="1893" spans="1:2">
      <c r="A1893" s="3">
        <v>53.160330279999997</v>
      </c>
      <c r="B1893" s="5">
        <v>1513.69423844114</v>
      </c>
    </row>
    <row r="1894" spans="1:2">
      <c r="A1894" s="3">
        <v>53.18633028</v>
      </c>
      <c r="B1894" s="5">
        <v>1480.2689104460901</v>
      </c>
    </row>
    <row r="1895" spans="1:2">
      <c r="A1895" s="3">
        <v>53.212330280000003</v>
      </c>
      <c r="B1895" s="5">
        <v>1537.5294423590001</v>
      </c>
    </row>
    <row r="1896" spans="1:2">
      <c r="A1896" s="3">
        <v>53.23833028</v>
      </c>
      <c r="B1896" s="5">
        <v>1578.96729095975</v>
      </c>
    </row>
    <row r="1897" spans="1:2">
      <c r="A1897" s="3">
        <v>53.264330280000003</v>
      </c>
      <c r="B1897" s="5">
        <v>1546.6851527712399</v>
      </c>
    </row>
    <row r="1898" spans="1:2">
      <c r="A1898" s="3">
        <v>53.290330279999999</v>
      </c>
      <c r="B1898" s="5">
        <v>1535.77530093325</v>
      </c>
    </row>
    <row r="1899" spans="1:2">
      <c r="A1899" s="3">
        <v>53.316330280000003</v>
      </c>
      <c r="B1899" s="5">
        <v>1539.0659992983799</v>
      </c>
    </row>
    <row r="1900" spans="1:2">
      <c r="A1900" s="3">
        <v>53.342330279999999</v>
      </c>
      <c r="B1900" s="5">
        <v>1522.17741107438</v>
      </c>
    </row>
    <row r="1901" spans="1:2">
      <c r="A1901" s="3">
        <v>53.368330280000002</v>
      </c>
      <c r="B1901" s="5">
        <v>1535.3941698451599</v>
      </c>
    </row>
    <row r="1902" spans="1:2">
      <c r="A1902" s="3">
        <v>53.394330279999998</v>
      </c>
      <c r="B1902" s="5">
        <v>1574.6255585384499</v>
      </c>
    </row>
    <row r="1903" spans="1:2">
      <c r="A1903" s="3">
        <v>53.420330280000002</v>
      </c>
      <c r="B1903" s="5">
        <v>1452.0471160673701</v>
      </c>
    </row>
    <row r="1904" spans="1:2">
      <c r="A1904" s="3">
        <v>53.446330279999998</v>
      </c>
      <c r="B1904" s="5">
        <v>1432.79644953399</v>
      </c>
    </row>
    <row r="1905" spans="1:2">
      <c r="A1905" s="3">
        <v>53.472330280000001</v>
      </c>
      <c r="B1905" s="5">
        <v>1428.3293716456801</v>
      </c>
    </row>
    <row r="1906" spans="1:2">
      <c r="A1906" s="3">
        <v>53.498330279999998</v>
      </c>
      <c r="B1906" s="5">
        <v>1503.3162226289801</v>
      </c>
    </row>
    <row r="1907" spans="1:2">
      <c r="A1907" s="3">
        <v>53.524330280000001</v>
      </c>
      <c r="B1907" s="5">
        <v>1579.5795079311099</v>
      </c>
    </row>
    <row r="1908" spans="1:2">
      <c r="A1908" s="3">
        <v>53.550330279999997</v>
      </c>
      <c r="B1908" s="5">
        <v>1507.64721438419</v>
      </c>
    </row>
    <row r="1909" spans="1:2">
      <c r="A1909" s="3">
        <v>53.576330280000001</v>
      </c>
      <c r="B1909" s="5">
        <v>1486.6167730900399</v>
      </c>
    </row>
    <row r="1910" spans="1:2">
      <c r="A1910" s="3">
        <v>53.602330279999997</v>
      </c>
      <c r="B1910" s="5">
        <v>1494.5637629790001</v>
      </c>
    </row>
    <row r="1911" spans="1:2">
      <c r="A1911" s="3">
        <v>53.62833028</v>
      </c>
      <c r="B1911" s="5">
        <v>1511.0202901641401</v>
      </c>
    </row>
    <row r="1912" spans="1:2">
      <c r="A1912" s="3">
        <v>53.654330280000003</v>
      </c>
      <c r="B1912" s="5">
        <v>1481.25785249711</v>
      </c>
    </row>
    <row r="1913" spans="1:2">
      <c r="A1913" s="3">
        <v>53.68033028</v>
      </c>
      <c r="B1913" s="5">
        <v>1438.3557955981701</v>
      </c>
    </row>
    <row r="1914" spans="1:2">
      <c r="A1914" s="3">
        <v>53.706330280000003</v>
      </c>
      <c r="B1914" s="5">
        <v>1470.12036418454</v>
      </c>
    </row>
    <row r="1915" spans="1:2">
      <c r="A1915" s="3">
        <v>53.732330279999999</v>
      </c>
      <c r="B1915" s="5">
        <v>1597.1712760969799</v>
      </c>
    </row>
    <row r="1916" spans="1:2">
      <c r="A1916" s="3">
        <v>53.758330280000003</v>
      </c>
      <c r="B1916" s="5">
        <v>1567.7315012235499</v>
      </c>
    </row>
    <row r="1917" spans="1:2">
      <c r="A1917" s="3">
        <v>53.784330279999999</v>
      </c>
      <c r="B1917" s="5">
        <v>1501.0523926076301</v>
      </c>
    </row>
    <row r="1918" spans="1:2">
      <c r="A1918" s="3">
        <v>53.810330280000002</v>
      </c>
      <c r="B1918" s="5">
        <v>1506.9928588524599</v>
      </c>
    </row>
    <row r="1919" spans="1:2">
      <c r="A1919" s="3">
        <v>53.836330279999999</v>
      </c>
      <c r="B1919" s="5">
        <v>1577.2110136491999</v>
      </c>
    </row>
    <row r="1920" spans="1:2">
      <c r="A1920" s="3">
        <v>53.862330280000002</v>
      </c>
      <c r="B1920" s="5">
        <v>1551.5679389612999</v>
      </c>
    </row>
    <row r="1921" spans="1:2">
      <c r="A1921" s="3">
        <v>53.888330279999998</v>
      </c>
      <c r="B1921" s="5">
        <v>1502.5478534430799</v>
      </c>
    </row>
    <row r="1922" spans="1:2">
      <c r="A1922" s="3">
        <v>53.914330280000001</v>
      </c>
      <c r="B1922" s="5">
        <v>1542.24218746017</v>
      </c>
    </row>
    <row r="1923" spans="1:2">
      <c r="A1923" s="3">
        <v>53.940330279999998</v>
      </c>
      <c r="B1923" s="5">
        <v>1531.66042150115</v>
      </c>
    </row>
    <row r="1924" spans="1:2">
      <c r="A1924" s="3">
        <v>53.966330280000001</v>
      </c>
      <c r="B1924" s="5">
        <v>1576.08525057009</v>
      </c>
    </row>
    <row r="1925" spans="1:2">
      <c r="A1925" s="3">
        <v>53.992330279999997</v>
      </c>
      <c r="B1925" s="5">
        <v>1571.5651699119901</v>
      </c>
    </row>
    <row r="1926" spans="1:2">
      <c r="A1926" s="3">
        <v>54.018330280000001</v>
      </c>
      <c r="B1926" s="5">
        <v>1537.9004671344101</v>
      </c>
    </row>
    <row r="1927" spans="1:2">
      <c r="A1927" s="3">
        <v>54.044330279999997</v>
      </c>
      <c r="B1927" s="5">
        <v>1486.7960136736101</v>
      </c>
    </row>
    <row r="1928" spans="1:2">
      <c r="A1928" s="3">
        <v>54.07033028</v>
      </c>
      <c r="B1928" s="5">
        <v>1493.6946294848301</v>
      </c>
    </row>
    <row r="1929" spans="1:2">
      <c r="A1929" s="3">
        <v>54.096330279999997</v>
      </c>
      <c r="B1929" s="5">
        <v>1511.0139626365101</v>
      </c>
    </row>
    <row r="1930" spans="1:2">
      <c r="A1930" s="3">
        <v>54.12233028</v>
      </c>
      <c r="B1930" s="5">
        <v>1490.1267002418499</v>
      </c>
    </row>
    <row r="1931" spans="1:2">
      <c r="A1931" s="3">
        <v>54.148330280000003</v>
      </c>
      <c r="B1931" s="5">
        <v>1575.7216405971001</v>
      </c>
    </row>
    <row r="1932" spans="1:2">
      <c r="A1932" s="3">
        <v>54.17433028</v>
      </c>
      <c r="B1932" s="5">
        <v>1538.2660349140101</v>
      </c>
    </row>
    <row r="1933" spans="1:2">
      <c r="A1933" s="3">
        <v>54.200330280000003</v>
      </c>
      <c r="B1933" s="5">
        <v>1524.90014747496</v>
      </c>
    </row>
    <row r="1934" spans="1:2">
      <c r="A1934" s="3">
        <v>54.226330279999999</v>
      </c>
      <c r="B1934" s="5">
        <v>1556.76207200262</v>
      </c>
    </row>
    <row r="1935" spans="1:2">
      <c r="A1935" s="3">
        <v>54.252330280000002</v>
      </c>
      <c r="B1935" s="5">
        <v>1478.3266547542601</v>
      </c>
    </row>
    <row r="1936" spans="1:2">
      <c r="A1936" s="3">
        <v>54.278330279999999</v>
      </c>
      <c r="B1936" s="5">
        <v>1512.67313822251</v>
      </c>
    </row>
    <row r="1937" spans="1:2">
      <c r="A1937" s="3">
        <v>54.304330280000002</v>
      </c>
      <c r="B1937" s="5">
        <v>1515.08685124263</v>
      </c>
    </row>
    <row r="1938" spans="1:2">
      <c r="A1938" s="3">
        <v>54.330330279999998</v>
      </c>
      <c r="B1938" s="5">
        <v>1472.1814381337999</v>
      </c>
    </row>
    <row r="1939" spans="1:2">
      <c r="A1939" s="3">
        <v>54.356330280000002</v>
      </c>
      <c r="B1939" s="5">
        <v>1470.6948583220501</v>
      </c>
    </row>
    <row r="1940" spans="1:2">
      <c r="A1940" s="3">
        <v>54.382330279999998</v>
      </c>
      <c r="B1940" s="5">
        <v>1494.07402307384</v>
      </c>
    </row>
    <row r="1941" spans="1:2">
      <c r="A1941" s="3">
        <v>54.408330280000001</v>
      </c>
      <c r="B1941" s="5">
        <v>1506.93537372489</v>
      </c>
    </row>
    <row r="1942" spans="1:2">
      <c r="A1942" s="3">
        <v>54.434330279999998</v>
      </c>
      <c r="B1942" s="5">
        <v>1464.8808622936299</v>
      </c>
    </row>
    <row r="1943" spans="1:2">
      <c r="A1943" s="3">
        <v>54.460330280000001</v>
      </c>
      <c r="B1943" s="5">
        <v>1509.5586946503499</v>
      </c>
    </row>
    <row r="1944" spans="1:2">
      <c r="A1944" s="3">
        <v>54.486330279999997</v>
      </c>
      <c r="B1944" s="5">
        <v>1517.88754695493</v>
      </c>
    </row>
    <row r="1945" spans="1:2">
      <c r="A1945" s="3">
        <v>54.51233028</v>
      </c>
      <c r="B1945" s="5">
        <v>1514.7309079106101</v>
      </c>
    </row>
    <row r="1946" spans="1:2">
      <c r="A1946" s="3">
        <v>54.538330279999997</v>
      </c>
      <c r="B1946" s="5">
        <v>1444.3434094428901</v>
      </c>
    </row>
    <row r="1947" spans="1:2">
      <c r="A1947" s="3">
        <v>54.56433028</v>
      </c>
      <c r="B1947" s="5">
        <v>1505.8829156751599</v>
      </c>
    </row>
    <row r="1948" spans="1:2">
      <c r="A1948" s="3">
        <v>54.590330280000003</v>
      </c>
      <c r="B1948" s="5">
        <v>1514.6554997180299</v>
      </c>
    </row>
    <row r="1949" spans="1:2">
      <c r="A1949" s="3">
        <v>54.61633028</v>
      </c>
      <c r="B1949" s="5">
        <v>1476.0424691266101</v>
      </c>
    </row>
    <row r="1950" spans="1:2">
      <c r="A1950" s="3">
        <v>54.642330280000003</v>
      </c>
      <c r="B1950" s="5">
        <v>1478.30722540395</v>
      </c>
    </row>
    <row r="1951" spans="1:2">
      <c r="A1951" s="3">
        <v>54.668330279999999</v>
      </c>
      <c r="B1951" s="5">
        <v>1516.55458529882</v>
      </c>
    </row>
    <row r="1952" spans="1:2">
      <c r="A1952" s="3">
        <v>54.694330280000003</v>
      </c>
      <c r="B1952" s="5">
        <v>1485.0369177436</v>
      </c>
    </row>
    <row r="1953" spans="1:2">
      <c r="A1953" s="3">
        <v>54.720330279999999</v>
      </c>
      <c r="B1953" s="5">
        <v>1511.16777690822</v>
      </c>
    </row>
    <row r="1954" spans="1:2">
      <c r="A1954" s="3">
        <v>54.746330280000002</v>
      </c>
      <c r="B1954" s="5">
        <v>1506.5612433925401</v>
      </c>
    </row>
    <row r="1955" spans="1:2">
      <c r="A1955" s="3">
        <v>54.772330279999998</v>
      </c>
      <c r="B1955" s="5">
        <v>1518.05750931795</v>
      </c>
    </row>
    <row r="1956" spans="1:2">
      <c r="A1956" s="3">
        <v>54.798330280000002</v>
      </c>
      <c r="B1956" s="5">
        <v>1559.87050770617</v>
      </c>
    </row>
    <row r="1957" spans="1:2">
      <c r="A1957" s="3">
        <v>54.824330279999998</v>
      </c>
      <c r="B1957" s="5">
        <v>1628.2301148108099</v>
      </c>
    </row>
    <row r="1958" spans="1:2">
      <c r="A1958" s="3">
        <v>54.850330280000001</v>
      </c>
      <c r="B1958" s="5">
        <v>1648.1558835250601</v>
      </c>
    </row>
    <row r="1959" spans="1:2">
      <c r="A1959" s="3">
        <v>54.876330279999998</v>
      </c>
      <c r="B1959" s="5">
        <v>1589.2723515346099</v>
      </c>
    </row>
    <row r="1960" spans="1:2">
      <c r="A1960" s="3">
        <v>54.902330280000001</v>
      </c>
      <c r="B1960" s="5">
        <v>1534.0453531887899</v>
      </c>
    </row>
    <row r="1961" spans="1:2">
      <c r="A1961" s="3">
        <v>54.928330279999997</v>
      </c>
      <c r="B1961" s="5">
        <v>1540.16959551011</v>
      </c>
    </row>
    <row r="1962" spans="1:2">
      <c r="A1962" s="3">
        <v>54.954330280000001</v>
      </c>
      <c r="B1962" s="5">
        <v>1557.12445787512</v>
      </c>
    </row>
    <row r="1963" spans="1:2">
      <c r="A1963" s="3">
        <v>54.980330279999997</v>
      </c>
      <c r="B1963" s="5">
        <v>1525.9662145928301</v>
      </c>
    </row>
    <row r="1964" spans="1:2">
      <c r="A1964" s="3">
        <v>55.00633028</v>
      </c>
      <c r="B1964" s="5">
        <v>1522.2377584492001</v>
      </c>
    </row>
    <row r="1965" spans="1:2">
      <c r="A1965" s="3">
        <v>55.032330279999996</v>
      </c>
      <c r="B1965" s="5">
        <v>1564.96079269555</v>
      </c>
    </row>
    <row r="1966" spans="1:2">
      <c r="A1966" s="3">
        <v>55.05833028</v>
      </c>
      <c r="B1966" s="5">
        <v>1542.1066595407001</v>
      </c>
    </row>
    <row r="1967" spans="1:2">
      <c r="A1967" s="3">
        <v>55.084330280000003</v>
      </c>
      <c r="B1967" s="5">
        <v>1515.8406718208701</v>
      </c>
    </row>
    <row r="1968" spans="1:2">
      <c r="A1968" s="3">
        <v>55.110330279999999</v>
      </c>
      <c r="B1968" s="5">
        <v>1547.0970265634401</v>
      </c>
    </row>
    <row r="1969" spans="1:2">
      <c r="A1969" s="3">
        <v>55.136330280000003</v>
      </c>
      <c r="B1969" s="5">
        <v>1547.75294885726</v>
      </c>
    </row>
    <row r="1970" spans="1:2">
      <c r="A1970" s="3">
        <v>55.162330279999999</v>
      </c>
      <c r="B1970" s="5">
        <v>1496.2004581921501</v>
      </c>
    </row>
    <row r="1971" spans="1:2">
      <c r="A1971" s="3">
        <v>55.188330280000002</v>
      </c>
      <c r="B1971" s="5">
        <v>1500.67183420685</v>
      </c>
    </row>
    <row r="1972" spans="1:2">
      <c r="A1972" s="3">
        <v>55.214330279999999</v>
      </c>
      <c r="B1972" s="5">
        <v>1548.77803607294</v>
      </c>
    </row>
    <row r="1973" spans="1:2">
      <c r="A1973" s="3">
        <v>55.240330280000002</v>
      </c>
      <c r="B1973" s="5">
        <v>1594.13678592973</v>
      </c>
    </row>
    <row r="1974" spans="1:2">
      <c r="A1974" s="3">
        <v>55.266330279999998</v>
      </c>
      <c r="B1974" s="5">
        <v>1618.8534757986099</v>
      </c>
    </row>
    <row r="1975" spans="1:2">
      <c r="A1975" s="3">
        <v>55.292330280000002</v>
      </c>
      <c r="B1975" s="5">
        <v>1560.43889105735</v>
      </c>
    </row>
    <row r="1976" spans="1:2">
      <c r="A1976" s="3">
        <v>55.318330279999998</v>
      </c>
      <c r="B1976" s="5">
        <v>1553.6689610517401</v>
      </c>
    </row>
    <row r="1977" spans="1:2">
      <c r="A1977" s="3">
        <v>55.344330280000001</v>
      </c>
      <c r="B1977" s="5">
        <v>1560.2355924317999</v>
      </c>
    </row>
    <row r="1978" spans="1:2">
      <c r="A1978" s="3">
        <v>55.370330279999997</v>
      </c>
      <c r="B1978" s="5">
        <v>1524.05208385523</v>
      </c>
    </row>
    <row r="1979" spans="1:2">
      <c r="A1979" s="3">
        <v>55.396330280000001</v>
      </c>
      <c r="B1979" s="5">
        <v>1541.6580992192501</v>
      </c>
    </row>
    <row r="1980" spans="1:2">
      <c r="A1980" s="3">
        <v>55.422330279999997</v>
      </c>
      <c r="B1980" s="5">
        <v>1569.9614792068101</v>
      </c>
    </row>
    <row r="1981" spans="1:2">
      <c r="A1981" s="3">
        <v>55.44833028</v>
      </c>
      <c r="B1981" s="5">
        <v>1581.29401709892</v>
      </c>
    </row>
    <row r="1982" spans="1:2">
      <c r="A1982" s="3">
        <v>55.474330279999997</v>
      </c>
      <c r="B1982" s="5">
        <v>1539.9919302195501</v>
      </c>
    </row>
    <row r="1983" spans="1:2">
      <c r="A1983" s="3">
        <v>55.50033028</v>
      </c>
      <c r="B1983" s="5">
        <v>1476.33727565399</v>
      </c>
    </row>
    <row r="1984" spans="1:2">
      <c r="A1984" s="3">
        <v>55.526330280000003</v>
      </c>
      <c r="B1984" s="5">
        <v>1437.41360157284</v>
      </c>
    </row>
    <row r="1985" spans="1:2">
      <c r="A1985" s="3">
        <v>55.55233028</v>
      </c>
      <c r="B1985" s="5">
        <v>1470.0143403962099</v>
      </c>
    </row>
    <row r="1986" spans="1:2">
      <c r="A1986" s="3">
        <v>55.578330280000003</v>
      </c>
      <c r="B1986" s="5">
        <v>1472.6567129114801</v>
      </c>
    </row>
    <row r="1987" spans="1:2">
      <c r="A1987" s="3">
        <v>55.604330279999999</v>
      </c>
      <c r="B1987" s="5">
        <v>1479.7888191795701</v>
      </c>
    </row>
    <row r="1988" spans="1:2">
      <c r="A1988" s="3">
        <v>55.630330280000003</v>
      </c>
      <c r="B1988" s="5">
        <v>1527.8322920998</v>
      </c>
    </row>
    <row r="1989" spans="1:2">
      <c r="A1989" s="3">
        <v>55.656330279999999</v>
      </c>
      <c r="B1989" s="5">
        <v>1499.89366011782</v>
      </c>
    </row>
    <row r="1990" spans="1:2">
      <c r="A1990" s="3">
        <v>55.682330280000002</v>
      </c>
      <c r="B1990" s="5">
        <v>1551.9358325882299</v>
      </c>
    </row>
    <row r="1991" spans="1:2">
      <c r="A1991" s="3">
        <v>55.708330279999998</v>
      </c>
      <c r="B1991" s="5">
        <v>1574.0993246542901</v>
      </c>
    </row>
    <row r="1992" spans="1:2">
      <c r="A1992" s="3">
        <v>55.734330280000002</v>
      </c>
      <c r="B1992" s="5">
        <v>1512.7503033509099</v>
      </c>
    </row>
    <row r="1993" spans="1:2">
      <c r="A1993" s="3">
        <v>55.760330279999998</v>
      </c>
      <c r="B1993" s="5">
        <v>1447.4401526337101</v>
      </c>
    </row>
    <row r="1994" spans="1:2">
      <c r="A1994" s="3">
        <v>55.786330280000001</v>
      </c>
      <c r="B1994" s="5">
        <v>1488.03333864006</v>
      </c>
    </row>
    <row r="1995" spans="1:2">
      <c r="A1995" s="3">
        <v>55.812330279999998</v>
      </c>
      <c r="B1995" s="5">
        <v>1525.5742119532799</v>
      </c>
    </row>
    <row r="1996" spans="1:2">
      <c r="A1996" s="3">
        <v>55.838330280000001</v>
      </c>
      <c r="B1996" s="5">
        <v>1538.00516033908</v>
      </c>
    </row>
    <row r="1997" spans="1:2">
      <c r="A1997" s="3">
        <v>55.864330279999997</v>
      </c>
      <c r="B1997" s="5">
        <v>1511.72887137772</v>
      </c>
    </row>
    <row r="1998" spans="1:2">
      <c r="A1998" s="3">
        <v>55.890330280000001</v>
      </c>
      <c r="B1998" s="5">
        <v>1532.69047531663</v>
      </c>
    </row>
    <row r="1999" spans="1:2">
      <c r="A1999" s="3">
        <v>55.916330279999997</v>
      </c>
      <c r="B1999" s="5">
        <v>1534.70844082176</v>
      </c>
    </row>
    <row r="2000" spans="1:2">
      <c r="A2000" s="3">
        <v>55.94233028</v>
      </c>
      <c r="B2000" s="5">
        <v>1494.92572746321</v>
      </c>
    </row>
    <row r="2001" spans="1:2">
      <c r="A2001" s="3">
        <v>55.968330280000004</v>
      </c>
      <c r="B2001" s="5">
        <v>1534.41228308472</v>
      </c>
    </row>
    <row r="2002" spans="1:2">
      <c r="A2002" s="3">
        <v>55.99433028</v>
      </c>
      <c r="B2002" s="5">
        <v>1491.68527869113</v>
      </c>
    </row>
    <row r="2003" spans="1:2">
      <c r="A2003" s="3">
        <v>56.020330280000003</v>
      </c>
      <c r="B2003" s="5">
        <v>1479.0675103367701</v>
      </c>
    </row>
    <row r="2004" spans="1:2">
      <c r="A2004" s="3">
        <v>56.046330279999999</v>
      </c>
      <c r="B2004" s="5">
        <v>1482.29308112439</v>
      </c>
    </row>
    <row r="2005" spans="1:2">
      <c r="A2005" s="3">
        <v>56.072330280000003</v>
      </c>
      <c r="B2005" s="5">
        <v>1515.00269766479</v>
      </c>
    </row>
    <row r="2006" spans="1:2">
      <c r="A2006" s="3">
        <v>56.098330279999999</v>
      </c>
      <c r="B2006" s="5">
        <v>1414.8847209934499</v>
      </c>
    </row>
    <row r="2007" spans="1:2">
      <c r="A2007" s="3">
        <v>56.124330280000002</v>
      </c>
      <c r="B2007" s="5">
        <v>1425.9169360732201</v>
      </c>
    </row>
    <row r="2008" spans="1:2">
      <c r="A2008" s="3">
        <v>56.150330279999999</v>
      </c>
      <c r="B2008" s="5">
        <v>1410.5290174060899</v>
      </c>
    </row>
    <row r="2009" spans="1:2">
      <c r="A2009" s="3">
        <v>56.176330280000002</v>
      </c>
      <c r="B2009" s="5">
        <v>1420.9446336967901</v>
      </c>
    </row>
    <row r="2010" spans="1:2">
      <c r="A2010" s="3">
        <v>56.202330279999998</v>
      </c>
      <c r="B2010" s="5">
        <v>1479.1489724035</v>
      </c>
    </row>
    <row r="2011" spans="1:2">
      <c r="A2011" s="3">
        <v>56.228330280000002</v>
      </c>
      <c r="B2011" s="5">
        <v>1500.023048306</v>
      </c>
    </row>
    <row r="2012" spans="1:2">
      <c r="A2012" s="3">
        <v>56.254330279999998</v>
      </c>
      <c r="B2012" s="5">
        <v>1480.2974302201901</v>
      </c>
    </row>
    <row r="2013" spans="1:2">
      <c r="A2013" s="3">
        <v>56.280330280000001</v>
      </c>
      <c r="B2013" s="5">
        <v>1533.69503758873</v>
      </c>
    </row>
    <row r="2014" spans="1:2">
      <c r="A2014" s="3">
        <v>56.306330279999997</v>
      </c>
      <c r="B2014" s="5">
        <v>1410.8611908216999</v>
      </c>
    </row>
    <row r="2015" spans="1:2">
      <c r="A2015" s="3">
        <v>56.332330280000001</v>
      </c>
      <c r="B2015" s="5">
        <v>1408.18173716761</v>
      </c>
    </row>
    <row r="2016" spans="1:2">
      <c r="A2016" s="3">
        <v>56.358330279999997</v>
      </c>
      <c r="B2016" s="5">
        <v>1413.63420338331</v>
      </c>
    </row>
    <row r="2017" spans="1:2">
      <c r="A2017" s="3">
        <v>56.38433028</v>
      </c>
      <c r="B2017" s="5">
        <v>1437.8416452700501</v>
      </c>
    </row>
    <row r="2018" spans="1:2">
      <c r="A2018" s="3">
        <v>56.410330279999997</v>
      </c>
      <c r="B2018" s="5">
        <v>1487.8749694378801</v>
      </c>
    </row>
    <row r="2019" spans="1:2">
      <c r="A2019" s="3">
        <v>56.43633028</v>
      </c>
      <c r="B2019" s="5">
        <v>1469.0634929959101</v>
      </c>
    </row>
    <row r="2020" spans="1:2">
      <c r="A2020" s="3">
        <v>56.462330280000003</v>
      </c>
      <c r="B2020" s="5">
        <v>1413.74278563238</v>
      </c>
    </row>
    <row r="2021" spans="1:2">
      <c r="A2021" s="3">
        <v>56.48833028</v>
      </c>
      <c r="B2021" s="5">
        <v>1421.79132310468</v>
      </c>
    </row>
    <row r="2022" spans="1:2">
      <c r="A2022" s="3">
        <v>56.514330280000003</v>
      </c>
      <c r="B2022" s="5">
        <v>1453.9074157314401</v>
      </c>
    </row>
    <row r="2023" spans="1:2">
      <c r="A2023" s="3">
        <v>56.540330279999999</v>
      </c>
      <c r="B2023" s="5">
        <v>1504.76239285013</v>
      </c>
    </row>
    <row r="2024" spans="1:2">
      <c r="A2024" s="3">
        <v>56.566330280000003</v>
      </c>
      <c r="B2024" s="5">
        <v>1435.9714899442099</v>
      </c>
    </row>
    <row r="2025" spans="1:2">
      <c r="A2025" s="3">
        <v>56.592330279999999</v>
      </c>
      <c r="B2025" s="5">
        <v>1474.1706028697099</v>
      </c>
    </row>
    <row r="2026" spans="1:2">
      <c r="A2026" s="3">
        <v>56.618330280000002</v>
      </c>
      <c r="B2026" s="5">
        <v>1471.4367867056501</v>
      </c>
    </row>
    <row r="2027" spans="1:2">
      <c r="A2027" s="3">
        <v>56.644330279999998</v>
      </c>
      <c r="B2027" s="5">
        <v>1379.2720076845201</v>
      </c>
    </row>
    <row r="2028" spans="1:2">
      <c r="A2028" s="3">
        <v>56.670330280000002</v>
      </c>
      <c r="B2028" s="5">
        <v>1472.6240546305</v>
      </c>
    </row>
    <row r="2029" spans="1:2">
      <c r="A2029" s="3">
        <v>56.696330279999998</v>
      </c>
      <c r="B2029" s="5">
        <v>1500.9487067617499</v>
      </c>
    </row>
    <row r="2030" spans="1:2">
      <c r="A2030" s="3">
        <v>56.722330280000001</v>
      </c>
      <c r="B2030" s="5">
        <v>1473.71206949628</v>
      </c>
    </row>
    <row r="2031" spans="1:2">
      <c r="A2031" s="3">
        <v>56.748330279999998</v>
      </c>
      <c r="B2031" s="5">
        <v>1405.93587502793</v>
      </c>
    </row>
    <row r="2032" spans="1:2">
      <c r="A2032" s="3">
        <v>56.774330280000001</v>
      </c>
      <c r="B2032" s="5">
        <v>1418.69171151266</v>
      </c>
    </row>
    <row r="2033" spans="1:2">
      <c r="A2033" s="3">
        <v>56.800330279999997</v>
      </c>
      <c r="B2033" s="5">
        <v>1392.8366302885599</v>
      </c>
    </row>
    <row r="2034" spans="1:2">
      <c r="A2034" s="3">
        <v>56.826330280000001</v>
      </c>
      <c r="B2034" s="5">
        <v>1412.58689238848</v>
      </c>
    </row>
    <row r="2035" spans="1:2">
      <c r="A2035" s="3">
        <v>56.852330279999997</v>
      </c>
      <c r="B2035" s="5">
        <v>1445.4886538194301</v>
      </c>
    </row>
    <row r="2036" spans="1:2">
      <c r="A2036" s="3">
        <v>56.87833028</v>
      </c>
      <c r="B2036" s="5">
        <v>1463.4196893562</v>
      </c>
    </row>
    <row r="2037" spans="1:2">
      <c r="A2037" s="3">
        <v>56.904330280000003</v>
      </c>
      <c r="B2037" s="5">
        <v>1440.6402330660101</v>
      </c>
    </row>
    <row r="2038" spans="1:2">
      <c r="A2038" s="3">
        <v>56.93033028</v>
      </c>
      <c r="B2038" s="5">
        <v>1423.6861141248901</v>
      </c>
    </row>
    <row r="2039" spans="1:2">
      <c r="A2039" s="3">
        <v>56.956330280000003</v>
      </c>
      <c r="B2039" s="5">
        <v>1413.8160882847701</v>
      </c>
    </row>
    <row r="2040" spans="1:2">
      <c r="A2040" s="3">
        <v>56.982330279999999</v>
      </c>
      <c r="B2040" s="5">
        <v>1400.17564819577</v>
      </c>
    </row>
    <row r="2041" spans="1:2">
      <c r="A2041" s="3">
        <v>57.008330280000003</v>
      </c>
      <c r="B2041" s="5">
        <v>1412.5673565550201</v>
      </c>
    </row>
    <row r="2042" spans="1:2">
      <c r="A2042" s="3">
        <v>57.034330279999999</v>
      </c>
      <c r="B2042" s="5">
        <v>1393.17818840785</v>
      </c>
    </row>
    <row r="2043" spans="1:2">
      <c r="A2043" s="3">
        <v>57.060330280000002</v>
      </c>
      <c r="B2043" s="5">
        <v>1444.4062896881901</v>
      </c>
    </row>
    <row r="2044" spans="1:2">
      <c r="A2044" s="3">
        <v>57.086330279999999</v>
      </c>
      <c r="B2044" s="5">
        <v>1420.32974583995</v>
      </c>
    </row>
    <row r="2045" spans="1:2">
      <c r="A2045" s="3">
        <v>57.112330280000002</v>
      </c>
      <c r="B2045" s="5">
        <v>1376.45285369411</v>
      </c>
    </row>
    <row r="2046" spans="1:2">
      <c r="A2046" s="3">
        <v>57.138330279999998</v>
      </c>
      <c r="B2046" s="5">
        <v>1417.0129455583501</v>
      </c>
    </row>
    <row r="2047" spans="1:2">
      <c r="A2047" s="3">
        <v>57.164330280000001</v>
      </c>
      <c r="B2047" s="5">
        <v>1459.0026903231701</v>
      </c>
    </row>
    <row r="2048" spans="1:2">
      <c r="A2048" s="3">
        <v>57.190330279999998</v>
      </c>
      <c r="B2048" s="5">
        <v>1434.68114633702</v>
      </c>
    </row>
    <row r="2049" spans="1:2">
      <c r="A2049" s="3">
        <v>57.216330280000001</v>
      </c>
      <c r="B2049" s="5">
        <v>1407.02021024899</v>
      </c>
    </row>
    <row r="2050" spans="1:2">
      <c r="A2050" s="3">
        <v>57.242330279999997</v>
      </c>
      <c r="B2050" s="5">
        <v>1449.23470365087</v>
      </c>
    </row>
    <row r="2051" spans="1:2">
      <c r="A2051" s="3">
        <v>57.268330280000001</v>
      </c>
      <c r="B2051" s="5">
        <v>1365.7325401153601</v>
      </c>
    </row>
    <row r="2052" spans="1:2">
      <c r="A2052" s="3">
        <v>57.294330279999997</v>
      </c>
      <c r="B2052" s="5">
        <v>1406.3450523435899</v>
      </c>
    </row>
    <row r="2053" spans="1:2">
      <c r="A2053" s="3">
        <v>57.32033028</v>
      </c>
      <c r="B2053" s="5">
        <v>1496.4917219025599</v>
      </c>
    </row>
    <row r="2054" spans="1:2">
      <c r="A2054" s="3">
        <v>57.346330279999997</v>
      </c>
      <c r="B2054" s="5">
        <v>1492.0767449295299</v>
      </c>
    </row>
    <row r="2055" spans="1:2">
      <c r="A2055" s="3">
        <v>57.37233028</v>
      </c>
      <c r="B2055" s="5">
        <v>1476.9999999997499</v>
      </c>
    </row>
    <row r="2056" spans="1:2">
      <c r="A2056" s="3">
        <v>57.398330280000003</v>
      </c>
      <c r="B2056" s="5">
        <v>1539.9533439843401</v>
      </c>
    </row>
    <row r="2057" spans="1:2">
      <c r="A2057" s="3">
        <v>57.42433028</v>
      </c>
      <c r="B2057" s="5">
        <v>1586.9137783567501</v>
      </c>
    </row>
    <row r="2058" spans="1:2">
      <c r="A2058" s="3">
        <v>57.450330280000003</v>
      </c>
      <c r="B2058" s="5">
        <v>1572.27057893745</v>
      </c>
    </row>
    <row r="2059" spans="1:2">
      <c r="A2059" s="3">
        <v>57.476330279999999</v>
      </c>
      <c r="B2059" s="5">
        <v>1539.8074700079101</v>
      </c>
    </row>
    <row r="2060" spans="1:2">
      <c r="A2060" s="3">
        <v>57.502330280000002</v>
      </c>
      <c r="B2060" s="5">
        <v>1490.42965527652</v>
      </c>
    </row>
    <row r="2061" spans="1:2">
      <c r="A2061" s="3">
        <v>57.528330279999999</v>
      </c>
      <c r="B2061" s="5">
        <v>1469.0594538405601</v>
      </c>
    </row>
    <row r="2062" spans="1:2">
      <c r="A2062" s="3">
        <v>57.554330280000002</v>
      </c>
      <c r="B2062" s="5">
        <v>1485.67999243231</v>
      </c>
    </row>
    <row r="2063" spans="1:2">
      <c r="A2063" s="3">
        <v>57.580330279999998</v>
      </c>
      <c r="B2063" s="5">
        <v>1432.1511772951901</v>
      </c>
    </row>
    <row r="2064" spans="1:2">
      <c r="A2064" s="3">
        <v>57.606330280000002</v>
      </c>
      <c r="B2064" s="5">
        <v>1476.62667713428</v>
      </c>
    </row>
    <row r="2065" spans="1:2">
      <c r="A2065" s="3">
        <v>57.632330279999998</v>
      </c>
      <c r="B2065" s="5">
        <v>1485.3904334998199</v>
      </c>
    </row>
    <row r="2066" spans="1:2">
      <c r="A2066" s="3">
        <v>57.658330280000001</v>
      </c>
      <c r="B2066" s="5">
        <v>1434.4243472036101</v>
      </c>
    </row>
    <row r="2067" spans="1:2">
      <c r="A2067" s="3">
        <v>57.684330279999998</v>
      </c>
      <c r="B2067" s="5">
        <v>1411.8582595662999</v>
      </c>
    </row>
    <row r="2068" spans="1:2">
      <c r="A2068" s="3">
        <v>57.710330280000001</v>
      </c>
      <c r="B2068" s="5">
        <v>1428.9000699375599</v>
      </c>
    </row>
    <row r="2069" spans="1:2">
      <c r="A2069" s="3">
        <v>57.736330279999997</v>
      </c>
      <c r="B2069" s="5">
        <v>1385.40703807673</v>
      </c>
    </row>
    <row r="2070" spans="1:2">
      <c r="A2070" s="3">
        <v>57.76233028</v>
      </c>
      <c r="B2070" s="5">
        <v>1356.4214546117501</v>
      </c>
    </row>
    <row r="2071" spans="1:2">
      <c r="A2071" s="3">
        <v>57.788330279999997</v>
      </c>
      <c r="B2071" s="5">
        <v>1422.21048577895</v>
      </c>
    </row>
    <row r="2072" spans="1:2">
      <c r="A2072" s="3">
        <v>57.81433028</v>
      </c>
      <c r="B2072" s="5">
        <v>1459.1881590820999</v>
      </c>
    </row>
    <row r="2073" spans="1:2">
      <c r="A2073" s="3">
        <v>57.840330280000003</v>
      </c>
      <c r="B2073" s="5">
        <v>1462.50531412083</v>
      </c>
    </row>
    <row r="2074" spans="1:2">
      <c r="A2074" s="3">
        <v>57.86633028</v>
      </c>
      <c r="B2074" s="5">
        <v>1444.6844904502</v>
      </c>
    </row>
    <row r="2075" spans="1:2">
      <c r="A2075" s="3">
        <v>57.892330280000003</v>
      </c>
      <c r="B2075" s="5">
        <v>1419.1349722921</v>
      </c>
    </row>
    <row r="2076" spans="1:2">
      <c r="A2076" s="3">
        <v>57.918330279999999</v>
      </c>
      <c r="B2076" s="5">
        <v>1390.3139560712</v>
      </c>
    </row>
    <row r="2077" spans="1:2">
      <c r="A2077" s="3">
        <v>57.944330280000003</v>
      </c>
      <c r="B2077" s="5">
        <v>1426.47300821925</v>
      </c>
    </row>
    <row r="2078" spans="1:2">
      <c r="A2078" s="3">
        <v>57.970330279999999</v>
      </c>
      <c r="B2078" s="5">
        <v>1417.6538409452301</v>
      </c>
    </row>
    <row r="2079" spans="1:2">
      <c r="A2079" s="3">
        <v>57.996330280000002</v>
      </c>
      <c r="B2079" s="5">
        <v>1397.9603786492601</v>
      </c>
    </row>
    <row r="2080" spans="1:2">
      <c r="A2080" s="3">
        <v>58.022330279999998</v>
      </c>
      <c r="B2080" s="5">
        <v>1391.3505541556301</v>
      </c>
    </row>
    <row r="2081" spans="1:2">
      <c r="A2081" s="3">
        <v>58.048330280000002</v>
      </c>
      <c r="B2081" s="5">
        <v>1391.8335743013599</v>
      </c>
    </row>
    <row r="2082" spans="1:2">
      <c r="A2082" s="3">
        <v>58.074330279999998</v>
      </c>
      <c r="B2082" s="5">
        <v>1380.3483687010601</v>
      </c>
    </row>
    <row r="2083" spans="1:2">
      <c r="A2083" s="3">
        <v>58.100330280000001</v>
      </c>
      <c r="B2083" s="5">
        <v>1448.5027326571001</v>
      </c>
    </row>
    <row r="2084" spans="1:2">
      <c r="A2084" s="3">
        <v>58.126330279999998</v>
      </c>
      <c r="B2084" s="5">
        <v>1469.0021588871</v>
      </c>
    </row>
    <row r="2085" spans="1:2">
      <c r="A2085" s="3">
        <v>58.152330280000001</v>
      </c>
      <c r="B2085" s="5">
        <v>1371.5821304348699</v>
      </c>
    </row>
    <row r="2086" spans="1:2">
      <c r="A2086" s="3">
        <v>58.178330279999997</v>
      </c>
      <c r="B2086" s="5">
        <v>1388.5623911437201</v>
      </c>
    </row>
    <row r="2087" spans="1:2">
      <c r="A2087" s="3">
        <v>58.204330280000001</v>
      </c>
      <c r="B2087" s="5">
        <v>1431.17086442807</v>
      </c>
    </row>
    <row r="2088" spans="1:2">
      <c r="A2088" s="3">
        <v>58.230330279999997</v>
      </c>
      <c r="B2088" s="5">
        <v>1414.1355582630099</v>
      </c>
    </row>
    <row r="2089" spans="1:2">
      <c r="A2089" s="3">
        <v>58.25633028</v>
      </c>
      <c r="B2089" s="5">
        <v>1400.5104889322199</v>
      </c>
    </row>
    <row r="2090" spans="1:2">
      <c r="A2090" s="3">
        <v>58.282330279999996</v>
      </c>
      <c r="B2090" s="5">
        <v>1415.97919524951</v>
      </c>
    </row>
    <row r="2091" spans="1:2">
      <c r="A2091" s="3">
        <v>58.30833028</v>
      </c>
      <c r="B2091" s="5">
        <v>1432.58085913996</v>
      </c>
    </row>
    <row r="2092" spans="1:2">
      <c r="A2092" s="3">
        <v>58.334330280000003</v>
      </c>
      <c r="B2092" s="5">
        <v>1421.1524872536199</v>
      </c>
    </row>
    <row r="2093" spans="1:2">
      <c r="A2093" s="3">
        <v>58.360330279999999</v>
      </c>
      <c r="B2093" s="5">
        <v>1477.88649477948</v>
      </c>
    </row>
    <row r="2094" spans="1:2">
      <c r="A2094" s="3">
        <v>58.386330280000003</v>
      </c>
      <c r="B2094" s="5">
        <v>1464.79114880269</v>
      </c>
    </row>
    <row r="2095" spans="1:2">
      <c r="A2095" s="3">
        <v>58.412330279999999</v>
      </c>
      <c r="B2095" s="5">
        <v>1396.1784632502199</v>
      </c>
    </row>
    <row r="2096" spans="1:2">
      <c r="A2096" s="3">
        <v>58.438330280000002</v>
      </c>
      <c r="B2096" s="5">
        <v>1372.18395653218</v>
      </c>
    </row>
    <row r="2097" spans="1:2">
      <c r="A2097" s="3">
        <v>58.464330279999999</v>
      </c>
      <c r="B2097" s="5">
        <v>1360.1270222778601</v>
      </c>
    </row>
    <row r="2098" spans="1:2">
      <c r="A2098" s="3">
        <v>58.490330280000002</v>
      </c>
      <c r="B2098" s="5">
        <v>1396.2782491442399</v>
      </c>
    </row>
    <row r="2099" spans="1:2">
      <c r="A2099" s="3">
        <v>58.516330279999998</v>
      </c>
      <c r="B2099" s="5">
        <v>1425.42175860981</v>
      </c>
    </row>
    <row r="2100" spans="1:2">
      <c r="A2100" s="3">
        <v>58.542330280000002</v>
      </c>
      <c r="B2100" s="5">
        <v>1385.2617232928501</v>
      </c>
    </row>
    <row r="2101" spans="1:2">
      <c r="A2101" s="3">
        <v>58.568330279999998</v>
      </c>
      <c r="B2101" s="5">
        <v>1423.8169697240701</v>
      </c>
    </row>
    <row r="2102" spans="1:2">
      <c r="A2102" s="3">
        <v>58.594330280000001</v>
      </c>
      <c r="B2102" s="5">
        <v>1430.9629672430499</v>
      </c>
    </row>
    <row r="2103" spans="1:2">
      <c r="A2103" s="3">
        <v>58.620330279999997</v>
      </c>
      <c r="B2103" s="5">
        <v>1493.6410393444501</v>
      </c>
    </row>
    <row r="2104" spans="1:2">
      <c r="A2104" s="3">
        <v>58.646330280000001</v>
      </c>
      <c r="B2104" s="5">
        <v>1626.4370627369001</v>
      </c>
    </row>
    <row r="2105" spans="1:2">
      <c r="A2105" s="3">
        <v>58.672330279999997</v>
      </c>
      <c r="B2105" s="5">
        <v>1665.7268687548201</v>
      </c>
    </row>
    <row r="2106" spans="1:2">
      <c r="A2106" s="3">
        <v>58.69833028</v>
      </c>
      <c r="B2106" s="5">
        <v>1701.74213778426</v>
      </c>
    </row>
    <row r="2107" spans="1:2">
      <c r="A2107" s="3">
        <v>58.724330279999997</v>
      </c>
      <c r="B2107" s="5">
        <v>1795.6928677947501</v>
      </c>
    </row>
    <row r="2108" spans="1:2">
      <c r="A2108" s="3">
        <v>58.75033028</v>
      </c>
      <c r="B2108" s="5">
        <v>1853.5320333300899</v>
      </c>
    </row>
    <row r="2109" spans="1:2">
      <c r="A2109" s="3">
        <v>58.776330280000003</v>
      </c>
      <c r="B2109" s="5">
        <v>2070.1874204125702</v>
      </c>
    </row>
    <row r="2110" spans="1:2">
      <c r="A2110" s="3">
        <v>58.80233028</v>
      </c>
      <c r="B2110" s="5">
        <v>2310.5888440416802</v>
      </c>
    </row>
    <row r="2111" spans="1:2">
      <c r="A2111" s="3">
        <v>58.828330280000003</v>
      </c>
      <c r="B2111" s="5">
        <v>2561.9362888628302</v>
      </c>
    </row>
    <row r="2112" spans="1:2">
      <c r="A2112" s="3">
        <v>58.854330279999999</v>
      </c>
      <c r="B2112" s="5">
        <v>2934.4865748478001</v>
      </c>
    </row>
    <row r="2113" spans="1:2">
      <c r="A2113" s="3">
        <v>58.880330280000003</v>
      </c>
      <c r="B2113" s="5">
        <v>3093.55851062996</v>
      </c>
    </row>
    <row r="2114" spans="1:2">
      <c r="A2114" s="3">
        <v>58.906330279999999</v>
      </c>
      <c r="B2114" s="5">
        <v>3124.7313051067699</v>
      </c>
    </row>
    <row r="2115" spans="1:2">
      <c r="A2115" s="3">
        <v>58.932330280000002</v>
      </c>
      <c r="B2115" s="5">
        <v>3002.6027912278701</v>
      </c>
    </row>
    <row r="2116" spans="1:2">
      <c r="A2116" s="3">
        <v>58.958330279999998</v>
      </c>
      <c r="B2116" s="5">
        <v>2724.9380896386801</v>
      </c>
    </row>
    <row r="2117" spans="1:2">
      <c r="A2117" s="3">
        <v>58.984330280000002</v>
      </c>
      <c r="B2117" s="5">
        <v>2468.6116224695302</v>
      </c>
    </row>
    <row r="2118" spans="1:2">
      <c r="A2118" s="3">
        <v>59.010330279999998</v>
      </c>
      <c r="B2118" s="5">
        <v>2451.7944905397899</v>
      </c>
    </row>
    <row r="2119" spans="1:2">
      <c r="A2119" s="3">
        <v>59.036330280000001</v>
      </c>
      <c r="B2119" s="5">
        <v>2368.8627006718598</v>
      </c>
    </row>
    <row r="2120" spans="1:2">
      <c r="A2120" s="3">
        <v>59.062330279999998</v>
      </c>
      <c r="B2120" s="5">
        <v>2338.1702917402199</v>
      </c>
    </row>
    <row r="2121" spans="1:2">
      <c r="A2121" s="3">
        <v>59.088330280000001</v>
      </c>
      <c r="B2121" s="5">
        <v>2221.8190377893202</v>
      </c>
    </row>
    <row r="2122" spans="1:2">
      <c r="A2122" s="3">
        <v>59.114330279999997</v>
      </c>
      <c r="B2122" s="5">
        <v>2005.5743307427899</v>
      </c>
    </row>
    <row r="2123" spans="1:2">
      <c r="A2123" s="3">
        <v>59.140330280000001</v>
      </c>
      <c r="B2123" s="5">
        <v>1819.5936498336</v>
      </c>
    </row>
    <row r="2124" spans="1:2">
      <c r="A2124" s="3">
        <v>59.166330279999997</v>
      </c>
      <c r="B2124" s="5">
        <v>1641.13284137241</v>
      </c>
    </row>
    <row r="2125" spans="1:2">
      <c r="A2125" s="3">
        <v>59.19233028</v>
      </c>
      <c r="B2125" s="5">
        <v>1615.0469901474901</v>
      </c>
    </row>
    <row r="2126" spans="1:2">
      <c r="A2126" s="3">
        <v>59.218330280000004</v>
      </c>
      <c r="B2126" s="5">
        <v>1604.65027037097</v>
      </c>
    </row>
    <row r="2127" spans="1:2">
      <c r="A2127" s="3">
        <v>59.24433028</v>
      </c>
      <c r="B2127" s="5">
        <v>1554.97231447172</v>
      </c>
    </row>
    <row r="2128" spans="1:2">
      <c r="A2128" s="3">
        <v>59.270330280000003</v>
      </c>
      <c r="B2128" s="5">
        <v>1520.8007635321001</v>
      </c>
    </row>
    <row r="2129" spans="1:2">
      <c r="A2129" s="3">
        <v>59.296330279999999</v>
      </c>
      <c r="B2129" s="5">
        <v>1524.33644259679</v>
      </c>
    </row>
    <row r="2130" spans="1:2">
      <c r="A2130" s="3">
        <v>59.322330280000003</v>
      </c>
      <c r="B2130" s="5">
        <v>1500.82733759554</v>
      </c>
    </row>
    <row r="2131" spans="1:2">
      <c r="A2131" s="3">
        <v>59.348330279999999</v>
      </c>
      <c r="B2131" s="5">
        <v>1509.50969950322</v>
      </c>
    </row>
    <row r="2132" spans="1:2">
      <c r="A2132" s="3">
        <v>59.374330280000002</v>
      </c>
      <c r="B2132" s="5">
        <v>1468.9789180297901</v>
      </c>
    </row>
    <row r="2133" spans="1:2">
      <c r="A2133" s="3">
        <v>59.400330279999999</v>
      </c>
      <c r="B2133" s="5">
        <v>1447.4206955269201</v>
      </c>
    </row>
    <row r="2134" spans="1:2">
      <c r="A2134" s="3">
        <v>59.426330280000002</v>
      </c>
      <c r="B2134" s="5">
        <v>1494.6244881135201</v>
      </c>
    </row>
    <row r="2135" spans="1:2">
      <c r="A2135" s="3">
        <v>59.452330279999998</v>
      </c>
      <c r="B2135" s="5">
        <v>1544.4379441761901</v>
      </c>
    </row>
    <row r="2136" spans="1:2">
      <c r="A2136" s="3">
        <v>59.478330280000002</v>
      </c>
      <c r="B2136" s="5">
        <v>1551.16424996256</v>
      </c>
    </row>
    <row r="2137" spans="1:2">
      <c r="A2137" s="3">
        <v>59.504330279999998</v>
      </c>
      <c r="B2137" s="5">
        <v>1600.5496647037501</v>
      </c>
    </row>
    <row r="2138" spans="1:2">
      <c r="A2138" s="3">
        <v>59.530330280000001</v>
      </c>
      <c r="B2138" s="5">
        <v>1598.7614182120799</v>
      </c>
    </row>
    <row r="2139" spans="1:2">
      <c r="A2139" s="3">
        <v>59.556330279999997</v>
      </c>
      <c r="B2139" s="5">
        <v>1717.7034571618101</v>
      </c>
    </row>
    <row r="2140" spans="1:2">
      <c r="A2140" s="3">
        <v>59.582330280000001</v>
      </c>
      <c r="B2140" s="5">
        <v>1765.3093999518001</v>
      </c>
    </row>
    <row r="2141" spans="1:2">
      <c r="A2141" s="3">
        <v>59.608330279999997</v>
      </c>
      <c r="B2141" s="5">
        <v>2006.6277110615299</v>
      </c>
    </row>
    <row r="2142" spans="1:2">
      <c r="A2142" s="3">
        <v>59.63433028</v>
      </c>
      <c r="B2142" s="5">
        <v>2246.4248798286699</v>
      </c>
    </row>
    <row r="2143" spans="1:2">
      <c r="A2143" s="3">
        <v>59.660330279999997</v>
      </c>
      <c r="B2143" s="5">
        <v>2440.2969761106101</v>
      </c>
    </row>
    <row r="2144" spans="1:2">
      <c r="A2144" s="3">
        <v>59.68633028</v>
      </c>
      <c r="B2144" s="5">
        <v>2768.39575821158</v>
      </c>
    </row>
    <row r="2145" spans="1:2">
      <c r="A2145" s="3">
        <v>59.712330280000003</v>
      </c>
      <c r="B2145" s="5">
        <v>3186.9448393212701</v>
      </c>
    </row>
    <row r="2146" spans="1:2">
      <c r="A2146" s="3">
        <v>59.73833028</v>
      </c>
      <c r="B2146" s="5">
        <v>3749.4911198481</v>
      </c>
    </row>
    <row r="2147" spans="1:2">
      <c r="A2147" s="3">
        <v>59.764330280000003</v>
      </c>
      <c r="B2147" s="5">
        <v>4346.96289187209</v>
      </c>
    </row>
    <row r="2148" spans="1:2">
      <c r="A2148" s="3">
        <v>59.790330279999999</v>
      </c>
      <c r="B2148" s="5">
        <v>4655.7698705053599</v>
      </c>
    </row>
    <row r="2149" spans="1:2">
      <c r="A2149" s="3">
        <v>59.816330280000003</v>
      </c>
      <c r="B2149" s="5">
        <v>4875.5548539883503</v>
      </c>